 si="477"/>
        <v>-575.25214476792769</v>
      </c>
      <c r="O1266" s="275">
        <f t="shared" si="477"/>
        <v>-18.976525133437114</v>
      </c>
      <c r="P1266" s="275">
        <f t="shared" si="477"/>
        <v>-23.318785495252733</v>
      </c>
      <c r="Q1266" s="275">
        <f t="shared" si="477"/>
        <v>-4512.468220596219</v>
      </c>
      <c r="R1266" s="275">
        <f t="shared" si="477"/>
        <v>-1480.6829717421072</v>
      </c>
      <c r="S1266" s="275">
        <f t="shared" si="477"/>
        <v>-504.2957780370549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17"/>
      <c r="H1268" s="275">
        <f>INDEX(FuncStudy,$V1268,MATCH($A$1,UnbundledCategories,0))</f>
        <v>0</v>
      </c>
      <c r="I1268" s="275">
        <f t="shared" si="477"/>
        <v>0</v>
      </c>
      <c r="J1268" s="275">
        <f t="shared" si="477"/>
        <v>0</v>
      </c>
      <c r="K1268" s="275">
        <f t="shared" si="477"/>
        <v>0</v>
      </c>
      <c r="L1268" s="275">
        <f t="shared" si="477"/>
        <v>0</v>
      </c>
      <c r="M1268" s="275">
        <f t="shared" si="477"/>
        <v>0</v>
      </c>
      <c r="N1268" s="275">
        <f t="shared" si="477"/>
        <v>0</v>
      </c>
      <c r="O1268" s="275">
        <f t="shared" si="477"/>
        <v>0</v>
      </c>
      <c r="P1268" s="275">
        <f t="shared" si="477"/>
        <v>0</v>
      </c>
      <c r="Q1268" s="275">
        <f t="shared" si="477"/>
        <v>0</v>
      </c>
      <c r="R1268" s="275">
        <f t="shared" si="477"/>
        <v>0</v>
      </c>
      <c r="S1268" s="275">
        <f t="shared" si="477"/>
        <v>0</v>
      </c>
      <c r="T1268" s="258">
        <f t="shared" ref="T1268:T1273" si="478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P</v>
      </c>
      <c r="G1269" s="117"/>
      <c r="H1269" s="275">
        <f>INDEX(FuncStudy,$V1269,MATCH($A$1,UnbundledCategories,0))</f>
        <v>1366229.414794872</v>
      </c>
      <c r="I1269" s="275">
        <f t="shared" si="477"/>
        <v>521412.36224091682</v>
      </c>
      <c r="J1269" s="275">
        <f t="shared" si="477"/>
        <v>373192.03801109234</v>
      </c>
      <c r="K1269" s="275">
        <f t="shared" si="477"/>
        <v>99887.9169255827</v>
      </c>
      <c r="L1269" s="275">
        <f t="shared" si="477"/>
        <v>1770.5801114415406</v>
      </c>
      <c r="M1269" s="275">
        <f t="shared" si="477"/>
        <v>224917.33593246588</v>
      </c>
      <c r="N1269" s="275">
        <f t="shared" si="477"/>
        <v>11727.325111412405</v>
      </c>
      <c r="O1269" s="275">
        <f t="shared" si="477"/>
        <v>386.8631899051606</v>
      </c>
      <c r="P1269" s="275">
        <f t="shared" si="477"/>
        <v>475.38628268207628</v>
      </c>
      <c r="Q1269" s="275">
        <f t="shared" si="477"/>
        <v>91993.01968565023</v>
      </c>
      <c r="R1269" s="275">
        <f t="shared" si="477"/>
        <v>30185.807657539892</v>
      </c>
      <c r="S1269" s="275">
        <f t="shared" si="477"/>
        <v>10280.779646182971</v>
      </c>
      <c r="T1269" s="258">
        <f t="shared" si="478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17"/>
      <c r="H1270" s="275">
        <f>INDEX(FuncStudy,$V1270,MATCH($A$1,UnbundledCategories,0))</f>
        <v>1334264.661450384</v>
      </c>
      <c r="I1270" s="275">
        <f t="shared" si="477"/>
        <v>509213.22689123603</v>
      </c>
      <c r="J1270" s="275">
        <f t="shared" si="477"/>
        <v>364460.71418218588</v>
      </c>
      <c r="K1270" s="275">
        <f t="shared" si="477"/>
        <v>97550.90632396251</v>
      </c>
      <c r="L1270" s="275">
        <f t="shared" si="477"/>
        <v>1729.1550360288709</v>
      </c>
      <c r="M1270" s="275">
        <f t="shared" si="477"/>
        <v>219655.09586639318</v>
      </c>
      <c r="N1270" s="275">
        <f t="shared" si="477"/>
        <v>11452.948750811795</v>
      </c>
      <c r="O1270" s="275">
        <f t="shared" si="477"/>
        <v>377.81201130406379</v>
      </c>
      <c r="P1270" s="275">
        <f t="shared" si="477"/>
        <v>464.26398864804895</v>
      </c>
      <c r="Q1270" s="275">
        <f t="shared" si="477"/>
        <v>89840.720699972226</v>
      </c>
      <c r="R1270" s="275">
        <f t="shared" si="477"/>
        <v>29479.570560147069</v>
      </c>
      <c r="S1270" s="275">
        <f t="shared" si="477"/>
        <v>10040.247139694218</v>
      </c>
      <c r="T1270" s="258">
        <f t="shared" si="478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116498.87529329793</v>
      </c>
      <c r="I1271" s="275">
        <f t="shared" si="477"/>
        <v>38346.77772682385</v>
      </c>
      <c r="J1271" s="275">
        <f t="shared" si="477"/>
        <v>32103.930204262968</v>
      </c>
      <c r="K1271" s="275">
        <f t="shared" si="477"/>
        <v>9596.0898128352164</v>
      </c>
      <c r="L1271" s="275">
        <f t="shared" si="477"/>
        <v>309.54918290555958</v>
      </c>
      <c r="M1271" s="275">
        <f t="shared" si="477"/>
        <v>22806.596803702225</v>
      </c>
      <c r="N1271" s="275">
        <f t="shared" si="477"/>
        <v>1196.5404174144051</v>
      </c>
      <c r="O1271" s="275">
        <f t="shared" si="477"/>
        <v>40.458438036206005</v>
      </c>
      <c r="P1271" s="275">
        <f t="shared" si="477"/>
        <v>79.277458588518584</v>
      </c>
      <c r="Q1271" s="275">
        <f t="shared" si="477"/>
        <v>7561.5131912667975</v>
      </c>
      <c r="R1271" s="275">
        <f t="shared" si="477"/>
        <v>3135.5868697716674</v>
      </c>
      <c r="S1271" s="275">
        <f t="shared" si="477"/>
        <v>1322.5551876905067</v>
      </c>
      <c r="T1271" s="258">
        <f t="shared" si="478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17"/>
      <c r="H1272" s="275">
        <f>INDEX(FuncStudy,$V1272,MATCH($A$1,UnbundledCategories,0))</f>
        <v>6336254.2499830434</v>
      </c>
      <c r="I1272" s="275">
        <f t="shared" si="477"/>
        <v>2418189.2590409098</v>
      </c>
      <c r="J1272" s="275">
        <f t="shared" si="477"/>
        <v>1730777.8703202992</v>
      </c>
      <c r="K1272" s="275">
        <f t="shared" si="477"/>
        <v>463256.92543861934</v>
      </c>
      <c r="L1272" s="275">
        <f t="shared" si="477"/>
        <v>8211.5387317592849</v>
      </c>
      <c r="M1272" s="275">
        <f t="shared" si="477"/>
        <v>1043114.2897848695</v>
      </c>
      <c r="N1272" s="275">
        <f t="shared" si="477"/>
        <v>54388.606169247454</v>
      </c>
      <c r="O1272" s="275">
        <f t="shared" si="477"/>
        <v>1794.1814929863792</v>
      </c>
      <c r="P1272" s="275">
        <f t="shared" si="477"/>
        <v>2204.7310074056618</v>
      </c>
      <c r="Q1272" s="275">
        <f t="shared" si="477"/>
        <v>426642.2283401732</v>
      </c>
      <c r="R1272" s="275">
        <f t="shared" si="477"/>
        <v>139994.75489844778</v>
      </c>
      <c r="S1272" s="275">
        <f t="shared" si="477"/>
        <v>47679.864758325741</v>
      </c>
      <c r="T1272" s="258">
        <f t="shared" si="478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9153247.2015215959</v>
      </c>
      <c r="I1273" s="213">
        <f>SUM(I1268:I1272)</f>
        <v>3487161.6258998867</v>
      </c>
      <c r="J1273" s="213">
        <f t="shared" ref="J1273:S1273" si="479">SUM(J1268:J1272)</f>
        <v>2500534.5527178403</v>
      </c>
      <c r="K1273" s="213">
        <f t="shared" si="479"/>
        <v>670291.83850099973</v>
      </c>
      <c r="L1273" s="213">
        <f t="shared" si="479"/>
        <v>12020.823062135256</v>
      </c>
      <c r="M1273" s="213">
        <f t="shared" si="479"/>
        <v>1510493.3183874309</v>
      </c>
      <c r="N1273" s="213">
        <f t="shared" si="479"/>
        <v>78765.420448886056</v>
      </c>
      <c r="O1273" s="213">
        <f t="shared" si="479"/>
        <v>2599.3151322318095</v>
      </c>
      <c r="P1273" s="213">
        <f t="shared" si="479"/>
        <v>3223.6587373243055</v>
      </c>
      <c r="Q1273" s="213">
        <f t="shared" si="479"/>
        <v>616037.48191706243</v>
      </c>
      <c r="R1273" s="213">
        <f t="shared" si="479"/>
        <v>202795.71998590638</v>
      </c>
      <c r="S1273" s="213">
        <f t="shared" si="479"/>
        <v>69323.446731893433</v>
      </c>
      <c r="T1273" s="258">
        <f t="shared" si="478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P</v>
      </c>
      <c r="G1275" s="117"/>
      <c r="H1275" s="275">
        <f t="shared" ref="H1275:H1281" si="480">INDEX(FuncStudy,$V1275,MATCH($A$1,UnbundledCategories,0))</f>
        <v>14695207.128962677</v>
      </c>
      <c r="I1275" s="275">
        <f t="shared" ref="I1275:S1281" si="481">INDEX(COSFactorTbl,MATCH($F1275,COSFactors,0),MATCH(I$121,Classes,0))*$H1275</f>
        <v>5608327.9863231573</v>
      </c>
      <c r="J1275" s="275">
        <f t="shared" si="481"/>
        <v>4014065.4549412634</v>
      </c>
      <c r="K1275" s="275">
        <f t="shared" si="481"/>
        <v>1074397.6180035938</v>
      </c>
      <c r="L1275" s="275">
        <f t="shared" si="481"/>
        <v>19044.416109253365</v>
      </c>
      <c r="M1275" s="275">
        <f t="shared" si="481"/>
        <v>2419218.0336845662</v>
      </c>
      <c r="N1275" s="275">
        <f t="shared" si="481"/>
        <v>126139.48266277471</v>
      </c>
      <c r="O1275" s="275">
        <f t="shared" si="481"/>
        <v>4161.1128004304592</v>
      </c>
      <c r="P1275" s="275">
        <f t="shared" si="481"/>
        <v>5113.2700076799238</v>
      </c>
      <c r="Q1275" s="275">
        <f t="shared" si="481"/>
        <v>989479.85167069547</v>
      </c>
      <c r="R1275" s="275">
        <f t="shared" si="481"/>
        <v>324679.50922369596</v>
      </c>
      <c r="S1275" s="275">
        <f t="shared" si="481"/>
        <v>110580.39353556556</v>
      </c>
      <c r="T1275" s="258">
        <f t="shared" ref="T1275:T1304" si="482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17"/>
      <c r="H1276" s="275">
        <f t="shared" si="480"/>
        <v>864541.87367158011</v>
      </c>
      <c r="I1276" s="275">
        <f t="shared" si="481"/>
        <v>329946.65151091636</v>
      </c>
      <c r="J1276" s="275">
        <f t="shared" si="481"/>
        <v>236153.70909714093</v>
      </c>
      <c r="K1276" s="275">
        <f t="shared" si="481"/>
        <v>63208.481621631778</v>
      </c>
      <c r="L1276" s="275">
        <f t="shared" si="481"/>
        <v>1120.4125972219188</v>
      </c>
      <c r="M1276" s="275">
        <f t="shared" si="481"/>
        <v>142326.35670303539</v>
      </c>
      <c r="N1276" s="275">
        <f t="shared" si="481"/>
        <v>7420.9818023120979</v>
      </c>
      <c r="O1276" s="275">
        <f t="shared" si="481"/>
        <v>244.80473296308594</v>
      </c>
      <c r="P1276" s="275">
        <f t="shared" si="481"/>
        <v>300.82162124245917</v>
      </c>
      <c r="Q1276" s="275">
        <f t="shared" si="481"/>
        <v>58212.637454947231</v>
      </c>
      <c r="R1276" s="275">
        <f t="shared" si="481"/>
        <v>19101.400122070787</v>
      </c>
      <c r="S1276" s="275">
        <f t="shared" si="481"/>
        <v>6505.6164080980161</v>
      </c>
      <c r="T1276" s="258">
        <f t="shared" si="482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17"/>
      <c r="H1277" s="275">
        <f t="shared" si="480"/>
        <v>0</v>
      </c>
      <c r="I1277" s="275">
        <f t="shared" si="481"/>
        <v>0</v>
      </c>
      <c r="J1277" s="275">
        <f t="shared" si="481"/>
        <v>0</v>
      </c>
      <c r="K1277" s="275">
        <f t="shared" si="481"/>
        <v>0</v>
      </c>
      <c r="L1277" s="275">
        <f t="shared" si="481"/>
        <v>0</v>
      </c>
      <c r="M1277" s="275">
        <f t="shared" si="481"/>
        <v>0</v>
      </c>
      <c r="N1277" s="275">
        <f t="shared" si="481"/>
        <v>0</v>
      </c>
      <c r="O1277" s="275">
        <f t="shared" si="481"/>
        <v>0</v>
      </c>
      <c r="P1277" s="275">
        <f t="shared" si="481"/>
        <v>0</v>
      </c>
      <c r="Q1277" s="275">
        <f t="shared" si="481"/>
        <v>0</v>
      </c>
      <c r="R1277" s="275">
        <f t="shared" si="481"/>
        <v>0</v>
      </c>
      <c r="S1277" s="275">
        <f t="shared" si="481"/>
        <v>0</v>
      </c>
      <c r="T1277" s="258">
        <f t="shared" si="482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P</v>
      </c>
      <c r="G1278" s="117"/>
      <c r="H1278" s="275">
        <f t="shared" si="480"/>
        <v>0</v>
      </c>
      <c r="I1278" s="275">
        <f t="shared" si="481"/>
        <v>0</v>
      </c>
      <c r="J1278" s="275">
        <f t="shared" si="481"/>
        <v>0</v>
      </c>
      <c r="K1278" s="275">
        <f t="shared" si="481"/>
        <v>0</v>
      </c>
      <c r="L1278" s="275">
        <f t="shared" si="481"/>
        <v>0</v>
      </c>
      <c r="M1278" s="275">
        <f t="shared" si="481"/>
        <v>0</v>
      </c>
      <c r="N1278" s="275">
        <f t="shared" si="481"/>
        <v>0</v>
      </c>
      <c r="O1278" s="275">
        <f t="shared" si="481"/>
        <v>0</v>
      </c>
      <c r="P1278" s="275">
        <f t="shared" si="481"/>
        <v>0</v>
      </c>
      <c r="Q1278" s="275">
        <f t="shared" si="481"/>
        <v>0</v>
      </c>
      <c r="R1278" s="275">
        <f t="shared" si="481"/>
        <v>0</v>
      </c>
      <c r="S1278" s="275">
        <f t="shared" si="481"/>
        <v>0</v>
      </c>
      <c r="T1278" s="258">
        <f t="shared" si="482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0"/>
        <v>37966027.98636163</v>
      </c>
      <c r="I1279" s="275">
        <f t="shared" si="481"/>
        <v>12496900.358034085</v>
      </c>
      <c r="J1279" s="275">
        <f t="shared" si="481"/>
        <v>10462407.551477607</v>
      </c>
      <c r="K1279" s="275">
        <f t="shared" si="481"/>
        <v>3127286.9671618273</v>
      </c>
      <c r="L1279" s="275">
        <f t="shared" si="481"/>
        <v>100879.53992482836</v>
      </c>
      <c r="M1279" s="275">
        <f t="shared" si="481"/>
        <v>7432482.8488094201</v>
      </c>
      <c r="N1279" s="275">
        <f t="shared" si="481"/>
        <v>389942.70854545798</v>
      </c>
      <c r="O1279" s="275">
        <f t="shared" si="481"/>
        <v>13185.073133967348</v>
      </c>
      <c r="P1279" s="275">
        <f t="shared" si="481"/>
        <v>25835.873555703554</v>
      </c>
      <c r="Q1279" s="275">
        <f t="shared" si="481"/>
        <v>2464235.1328810928</v>
      </c>
      <c r="R1279" s="275">
        <f t="shared" si="481"/>
        <v>1021862.0441760417</v>
      </c>
      <c r="S1279" s="275">
        <f t="shared" si="481"/>
        <v>431009.88866159634</v>
      </c>
      <c r="T1279" s="258">
        <f t="shared" si="482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17"/>
      <c r="H1280" s="275">
        <f t="shared" si="480"/>
        <v>0</v>
      </c>
      <c r="I1280" s="275">
        <f t="shared" si="481"/>
        <v>0</v>
      </c>
      <c r="J1280" s="275">
        <f t="shared" si="481"/>
        <v>0</v>
      </c>
      <c r="K1280" s="275">
        <f t="shared" si="481"/>
        <v>0</v>
      </c>
      <c r="L1280" s="275">
        <f t="shared" si="481"/>
        <v>0</v>
      </c>
      <c r="M1280" s="275">
        <f t="shared" si="481"/>
        <v>0</v>
      </c>
      <c r="N1280" s="275">
        <f t="shared" si="481"/>
        <v>0</v>
      </c>
      <c r="O1280" s="275">
        <f t="shared" si="481"/>
        <v>0</v>
      </c>
      <c r="P1280" s="275">
        <f t="shared" si="481"/>
        <v>0</v>
      </c>
      <c r="Q1280" s="275">
        <f t="shared" si="481"/>
        <v>0</v>
      </c>
      <c r="R1280" s="275">
        <f t="shared" si="481"/>
        <v>0</v>
      </c>
      <c r="S1280" s="275">
        <f t="shared" si="481"/>
        <v>0</v>
      </c>
      <c r="T1280" s="258">
        <f t="shared" si="482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17"/>
      <c r="H1281" s="275">
        <f t="shared" si="480"/>
        <v>9764432.753443351</v>
      </c>
      <c r="I1281" s="275">
        <f t="shared" si="481"/>
        <v>3726530.7661963147</v>
      </c>
      <c r="J1281" s="275">
        <f t="shared" si="481"/>
        <v>2667201.0716640172</v>
      </c>
      <c r="K1281" s="275">
        <f t="shared" si="481"/>
        <v>713898.29346327507</v>
      </c>
      <c r="L1281" s="275">
        <f t="shared" si="481"/>
        <v>12654.32455599041</v>
      </c>
      <c r="M1281" s="275">
        <f t="shared" si="481"/>
        <v>1607482.7389995337</v>
      </c>
      <c r="N1281" s="275">
        <f t="shared" si="481"/>
        <v>83815.116398549217</v>
      </c>
      <c r="O1281" s="275">
        <f t="shared" si="481"/>
        <v>2764.908705452433</v>
      </c>
      <c r="P1281" s="275">
        <f t="shared" si="481"/>
        <v>3397.582674543341</v>
      </c>
      <c r="Q1281" s="275">
        <f t="shared" si="481"/>
        <v>657473.51416935213</v>
      </c>
      <c r="R1281" s="275">
        <f t="shared" si="481"/>
        <v>215737.77126199371</v>
      </c>
      <c r="S1281" s="275">
        <f t="shared" si="481"/>
        <v>73476.665354328405</v>
      </c>
      <c r="T1281" s="258">
        <f t="shared" si="482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63290209.74243924</v>
      </c>
      <c r="I1282" s="275">
        <f>SUM(I1275:I1281)</f>
        <v>22161705.762064476</v>
      </c>
      <c r="J1282" s="275">
        <f t="shared" ref="J1282:S1282" si="483">SUM(J1275:J1281)</f>
        <v>17379827.787180029</v>
      </c>
      <c r="K1282" s="275">
        <f t="shared" si="483"/>
        <v>4978791.3602503277</v>
      </c>
      <c r="L1282" s="275">
        <f t="shared" si="483"/>
        <v>133698.69318729406</v>
      </c>
      <c r="M1282" s="275">
        <f t="shared" si="483"/>
        <v>11601509.978196556</v>
      </c>
      <c r="N1282" s="275">
        <f t="shared" si="483"/>
        <v>607318.28940909402</v>
      </c>
      <c r="O1282" s="275">
        <f t="shared" si="483"/>
        <v>20355.899372813325</v>
      </c>
      <c r="P1282" s="275">
        <f t="shared" si="483"/>
        <v>34647.547859169281</v>
      </c>
      <c r="Q1282" s="275">
        <f t="shared" si="483"/>
        <v>4169401.1361760879</v>
      </c>
      <c r="R1282" s="275">
        <f t="shared" si="483"/>
        <v>1581380.7247838024</v>
      </c>
      <c r="S1282" s="275">
        <f t="shared" si="483"/>
        <v>621572.5639595883</v>
      </c>
      <c r="T1282" s="258">
        <f t="shared" si="482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17"/>
      <c r="H1284" s="275">
        <f t="shared" ref="H1284:H1291" si="484">INDEX(FuncStudy,$V1284,MATCH($A$1,UnbundledCategories,0))</f>
        <v>0</v>
      </c>
      <c r="I1284" s="275">
        <f t="shared" ref="I1284:S1296" si="485">INDEX(COSFactorTbl,MATCH($F1284,COSFactors,0),MATCH(I$121,Classes,0))*$H1284</f>
        <v>0</v>
      </c>
      <c r="J1284" s="275">
        <f t="shared" si="485"/>
        <v>0</v>
      </c>
      <c r="K1284" s="275">
        <f t="shared" si="485"/>
        <v>0</v>
      </c>
      <c r="L1284" s="275">
        <f t="shared" si="485"/>
        <v>0</v>
      </c>
      <c r="M1284" s="275">
        <f t="shared" si="485"/>
        <v>0</v>
      </c>
      <c r="N1284" s="275">
        <f t="shared" si="485"/>
        <v>0</v>
      </c>
      <c r="O1284" s="275">
        <f t="shared" si="485"/>
        <v>0</v>
      </c>
      <c r="P1284" s="275">
        <f t="shared" si="485"/>
        <v>0</v>
      </c>
      <c r="Q1284" s="275">
        <f t="shared" si="485"/>
        <v>0</v>
      </c>
      <c r="R1284" s="275">
        <f t="shared" si="485"/>
        <v>0</v>
      </c>
      <c r="S1284" s="275">
        <f t="shared" si="485"/>
        <v>0</v>
      </c>
      <c r="T1284" s="258">
        <f t="shared" si="482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P</v>
      </c>
      <c r="G1285" s="117"/>
      <c r="H1285" s="275">
        <f t="shared" si="484"/>
        <v>0</v>
      </c>
      <c r="I1285" s="275">
        <f t="shared" si="485"/>
        <v>0</v>
      </c>
      <c r="J1285" s="275">
        <f t="shared" si="485"/>
        <v>0</v>
      </c>
      <c r="K1285" s="275">
        <f t="shared" si="485"/>
        <v>0</v>
      </c>
      <c r="L1285" s="275">
        <f t="shared" si="485"/>
        <v>0</v>
      </c>
      <c r="M1285" s="275">
        <f t="shared" si="485"/>
        <v>0</v>
      </c>
      <c r="N1285" s="275">
        <f t="shared" si="485"/>
        <v>0</v>
      </c>
      <c r="O1285" s="275">
        <f t="shared" si="485"/>
        <v>0</v>
      </c>
      <c r="P1285" s="275">
        <f t="shared" si="485"/>
        <v>0</v>
      </c>
      <c r="Q1285" s="275">
        <f t="shared" si="485"/>
        <v>0</v>
      </c>
      <c r="R1285" s="275">
        <f t="shared" si="485"/>
        <v>0</v>
      </c>
      <c r="S1285" s="275">
        <f t="shared" si="485"/>
        <v>0</v>
      </c>
      <c r="T1285" s="258">
        <f t="shared" si="482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17"/>
      <c r="H1286" s="275">
        <f t="shared" si="484"/>
        <v>0</v>
      </c>
      <c r="I1286" s="275">
        <f t="shared" si="485"/>
        <v>0</v>
      </c>
      <c r="J1286" s="275">
        <f t="shared" si="485"/>
        <v>0</v>
      </c>
      <c r="K1286" s="275">
        <f t="shared" si="485"/>
        <v>0</v>
      </c>
      <c r="L1286" s="275">
        <f t="shared" si="485"/>
        <v>0</v>
      </c>
      <c r="M1286" s="275">
        <f t="shared" si="485"/>
        <v>0</v>
      </c>
      <c r="N1286" s="275">
        <f t="shared" si="485"/>
        <v>0</v>
      </c>
      <c r="O1286" s="275">
        <f t="shared" si="485"/>
        <v>0</v>
      </c>
      <c r="P1286" s="275">
        <f t="shared" si="485"/>
        <v>0</v>
      </c>
      <c r="Q1286" s="275">
        <f t="shared" si="485"/>
        <v>0</v>
      </c>
      <c r="R1286" s="275">
        <f t="shared" si="485"/>
        <v>0</v>
      </c>
      <c r="S1286" s="275">
        <f t="shared" si="485"/>
        <v>0</v>
      </c>
      <c r="T1286" s="258">
        <f t="shared" si="482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17"/>
      <c r="H1287" s="275">
        <f t="shared" si="484"/>
        <v>37020077.227017172</v>
      </c>
      <c r="I1287" s="275">
        <f t="shared" si="485"/>
        <v>14128466.060129685</v>
      </c>
      <c r="J1287" s="275">
        <f t="shared" si="485"/>
        <v>10112209.500154015</v>
      </c>
      <c r="K1287" s="275">
        <f t="shared" si="485"/>
        <v>2706616.0035693198</v>
      </c>
      <c r="L1287" s="275">
        <f t="shared" si="485"/>
        <v>47976.578276224449</v>
      </c>
      <c r="M1287" s="275">
        <f t="shared" si="485"/>
        <v>6094479.4891310399</v>
      </c>
      <c r="N1287" s="275">
        <f t="shared" si="485"/>
        <v>317769.82444490003</v>
      </c>
      <c r="O1287" s="275">
        <f t="shared" si="485"/>
        <v>10482.650286613496</v>
      </c>
      <c r="P1287" s="275">
        <f t="shared" si="485"/>
        <v>12881.318984189342</v>
      </c>
      <c r="Q1287" s="275">
        <f t="shared" si="485"/>
        <v>2492691.6784474319</v>
      </c>
      <c r="R1287" s="275">
        <f t="shared" si="485"/>
        <v>817930.66269898275</v>
      </c>
      <c r="S1287" s="275">
        <f t="shared" si="485"/>
        <v>278573.46089476714</v>
      </c>
      <c r="T1287" s="258">
        <f t="shared" si="482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P</v>
      </c>
      <c r="G1288" s="117"/>
      <c r="H1288" s="275">
        <f t="shared" si="484"/>
        <v>23944.254392267791</v>
      </c>
      <c r="I1288" s="275">
        <f t="shared" si="485"/>
        <v>9138.1653107244001</v>
      </c>
      <c r="J1288" s="275">
        <f t="shared" si="485"/>
        <v>6540.4865380153615</v>
      </c>
      <c r="K1288" s="275">
        <f t="shared" si="485"/>
        <v>1750.6149901910608</v>
      </c>
      <c r="L1288" s="275">
        <f t="shared" si="485"/>
        <v>31.030821142590749</v>
      </c>
      <c r="M1288" s="275">
        <f t="shared" si="485"/>
        <v>3941.8547503654072</v>
      </c>
      <c r="N1288" s="275">
        <f t="shared" si="485"/>
        <v>205.53067644986177</v>
      </c>
      <c r="O1288" s="275">
        <f t="shared" si="485"/>
        <v>6.7800843209660755</v>
      </c>
      <c r="P1288" s="275">
        <f t="shared" si="485"/>
        <v>8.331521751669495</v>
      </c>
      <c r="Q1288" s="275">
        <f t="shared" si="485"/>
        <v>1612.2506526452041</v>
      </c>
      <c r="R1288" s="275">
        <f t="shared" si="485"/>
        <v>529.03022710627204</v>
      </c>
      <c r="S1288" s="275">
        <f t="shared" si="485"/>
        <v>180.17881955499664</v>
      </c>
      <c r="T1288" s="258">
        <f t="shared" si="482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84"/>
        <v>156361.56289492079</v>
      </c>
      <c r="I1289" s="275">
        <f t="shared" si="485"/>
        <v>51467.98269300766</v>
      </c>
      <c r="J1289" s="275">
        <f t="shared" si="485"/>
        <v>43089.005702158887</v>
      </c>
      <c r="K1289" s="275">
        <f t="shared" si="485"/>
        <v>12879.605893510823</v>
      </c>
      <c r="L1289" s="275">
        <f t="shared" si="485"/>
        <v>415.46833744191082</v>
      </c>
      <c r="M1289" s="275">
        <f t="shared" si="485"/>
        <v>30610.382388355451</v>
      </c>
      <c r="N1289" s="275">
        <f t="shared" si="485"/>
        <v>1605.9633988983287</v>
      </c>
      <c r="O1289" s="275">
        <f t="shared" si="485"/>
        <v>54.302194658118026</v>
      </c>
      <c r="P1289" s="275">
        <f t="shared" si="485"/>
        <v>106.40400858832373</v>
      </c>
      <c r="Q1289" s="275">
        <f t="shared" si="485"/>
        <v>10148.853518631822</v>
      </c>
      <c r="R1289" s="275">
        <f t="shared" si="485"/>
        <v>4208.4978272618227</v>
      </c>
      <c r="S1289" s="275">
        <f t="shared" si="485"/>
        <v>1775.0969324076366</v>
      </c>
      <c r="T1289" s="258">
        <f t="shared" si="482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P</v>
      </c>
      <c r="G1290" s="117"/>
      <c r="H1290" s="275">
        <f t="shared" si="484"/>
        <v>0</v>
      </c>
      <c r="I1290" s="275">
        <f t="shared" si="485"/>
        <v>0</v>
      </c>
      <c r="J1290" s="275">
        <f t="shared" si="485"/>
        <v>0</v>
      </c>
      <c r="K1290" s="275">
        <f t="shared" si="485"/>
        <v>0</v>
      </c>
      <c r="L1290" s="275">
        <f t="shared" si="485"/>
        <v>0</v>
      </c>
      <c r="M1290" s="275">
        <f t="shared" si="485"/>
        <v>0</v>
      </c>
      <c r="N1290" s="275">
        <f t="shared" si="485"/>
        <v>0</v>
      </c>
      <c r="O1290" s="275">
        <f t="shared" si="485"/>
        <v>0</v>
      </c>
      <c r="P1290" s="275">
        <f t="shared" si="485"/>
        <v>0</v>
      </c>
      <c r="Q1290" s="275">
        <f t="shared" si="485"/>
        <v>0</v>
      </c>
      <c r="R1290" s="275">
        <f t="shared" si="485"/>
        <v>0</v>
      </c>
      <c r="S1290" s="275">
        <f t="shared" si="485"/>
        <v>0</v>
      </c>
      <c r="T1290" s="258">
        <f t="shared" si="482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P</v>
      </c>
      <c r="G1291" s="117"/>
      <c r="H1291" s="275">
        <f t="shared" si="484"/>
        <v>0</v>
      </c>
      <c r="I1291" s="275">
        <f t="shared" si="485"/>
        <v>0</v>
      </c>
      <c r="J1291" s="275">
        <f t="shared" si="485"/>
        <v>0</v>
      </c>
      <c r="K1291" s="275">
        <f t="shared" si="485"/>
        <v>0</v>
      </c>
      <c r="L1291" s="275">
        <f t="shared" si="485"/>
        <v>0</v>
      </c>
      <c r="M1291" s="275">
        <f t="shared" si="485"/>
        <v>0</v>
      </c>
      <c r="N1291" s="275">
        <f t="shared" si="485"/>
        <v>0</v>
      </c>
      <c r="O1291" s="275">
        <f t="shared" si="485"/>
        <v>0</v>
      </c>
      <c r="P1291" s="275">
        <f t="shared" si="485"/>
        <v>0</v>
      </c>
      <c r="Q1291" s="275">
        <f t="shared" si="485"/>
        <v>0</v>
      </c>
      <c r="R1291" s="275">
        <f t="shared" si="485"/>
        <v>0</v>
      </c>
      <c r="S1291" s="275">
        <f t="shared" si="485"/>
        <v>0</v>
      </c>
      <c r="T1291" s="258">
        <f t="shared" si="482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37200383.044304356</v>
      </c>
      <c r="I1292" s="275">
        <f t="shared" ref="I1292:S1292" si="486">SUM(I1284:I1291)</f>
        <v>14189072.208133416</v>
      </c>
      <c r="J1292" s="275">
        <f t="shared" si="486"/>
        <v>10161838.992394188</v>
      </c>
      <c r="K1292" s="275">
        <f t="shared" si="486"/>
        <v>2721246.2244530218</v>
      </c>
      <c r="L1292" s="275">
        <f t="shared" si="486"/>
        <v>48423.077434808947</v>
      </c>
      <c r="M1292" s="275">
        <f t="shared" si="486"/>
        <v>6129031.7262697602</v>
      </c>
      <c r="N1292" s="275">
        <f t="shared" si="486"/>
        <v>319581.31852024823</v>
      </c>
      <c r="O1292" s="275">
        <f t="shared" si="486"/>
        <v>10543.73256559258</v>
      </c>
      <c r="P1292" s="275">
        <f t="shared" si="486"/>
        <v>12996.054514529336</v>
      </c>
      <c r="Q1292" s="275">
        <f t="shared" si="486"/>
        <v>2504452.7826187089</v>
      </c>
      <c r="R1292" s="275">
        <f t="shared" si="486"/>
        <v>822668.19075335085</v>
      </c>
      <c r="S1292" s="275">
        <f t="shared" si="486"/>
        <v>280528.73664672975</v>
      </c>
      <c r="T1292" s="258">
        <f t="shared" si="482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4696579.1557693807</v>
      </c>
      <c r="I1294" s="275">
        <f ca="1">(I15+I18+I19+I20-I393)*(Inputs!$H$22/365)</f>
        <v>1851692.2859730572</v>
      </c>
      <c r="J1294" s="275">
        <f ca="1">(J15+J18+J19+J20-J393)*(Inputs!$H$22/365)</f>
        <v>1317019.684790265</v>
      </c>
      <c r="K1294" s="275">
        <f ca="1">(K15+K18+K19+K20-K393)*(Inputs!$H$22/365)</f>
        <v>334866.76678204752</v>
      </c>
      <c r="L1294" s="275">
        <f ca="1">(L15+L18+L19+L20-L393)*(Inputs!$H$22/365)</f>
        <v>4441.5743333448818</v>
      </c>
      <c r="M1294" s="275">
        <f ca="1">(M15+M18+M19+M20-M393)*(Inputs!$H$22/365)</f>
        <v>698031.92725340463</v>
      </c>
      <c r="N1294" s="275">
        <f ca="1">(N15+N18+N19+N20-N393)*(Inputs!$H$22/365)</f>
        <v>37258.335442885917</v>
      </c>
      <c r="O1294" s="275">
        <f ca="1">(O15+O18+O19+O20-O393)*(Inputs!$H$22/365)</f>
        <v>1323.1752399723107</v>
      </c>
      <c r="P1294" s="275">
        <f ca="1">(P15+P18+P19+P20-P393)*(Inputs!$H$22/365)</f>
        <v>1151.4373058348851</v>
      </c>
      <c r="Q1294" s="275">
        <f ca="1">(Q15+Q18+Q19+Q20-Q393)*(Inputs!$H$22/365)</f>
        <v>328559.82124682429</v>
      </c>
      <c r="R1294" s="275">
        <f ca="1">(R15+R18+R19+R20-R393)*(Inputs!$H$22/365)</f>
        <v>93683.697456659094</v>
      </c>
      <c r="S1294" s="275">
        <f ca="1">(S15+S18+S19+S20-S393)*(Inputs!$H$22/365)</f>
        <v>28550.449945083699</v>
      </c>
      <c r="T1294" s="258">
        <f t="shared" ca="1" si="482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P</v>
      </c>
      <c r="G1296" s="117"/>
      <c r="H1296" s="275">
        <f>INDEX(FuncStudy,$V1296,MATCH($A$1,UnbundledCategories,0))</f>
        <v>2043973.3568121591</v>
      </c>
      <c r="I1296" s="275">
        <f t="shared" si="485"/>
        <v>729417.54458540631</v>
      </c>
      <c r="J1296" s="275">
        <f t="shared" si="485"/>
        <v>560540.49969137774</v>
      </c>
      <c r="K1296" s="275">
        <f t="shared" si="485"/>
        <v>158397.8776883281</v>
      </c>
      <c r="L1296" s="275">
        <f t="shared" si="485"/>
        <v>3990.5541196493527</v>
      </c>
      <c r="M1296" s="275">
        <f t="shared" si="485"/>
        <v>366527.62319032953</v>
      </c>
      <c r="N1296" s="275">
        <f t="shared" si="485"/>
        <v>19198.928481349598</v>
      </c>
      <c r="O1296" s="275">
        <f t="shared" si="485"/>
        <v>641.95520128214287</v>
      </c>
      <c r="P1296" s="275">
        <f t="shared" si="485"/>
        <v>1035.4497336292425</v>
      </c>
      <c r="Q1296" s="275">
        <f t="shared" si="485"/>
        <v>135306.52859492975</v>
      </c>
      <c r="R1296" s="275">
        <f t="shared" si="485"/>
        <v>49817.057150254812</v>
      </c>
      <c r="S1296" s="275">
        <f t="shared" si="485"/>
        <v>19099.338375622792</v>
      </c>
      <c r="T1296" s="258">
        <f t="shared" si="482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2043973.3568121595</v>
      </c>
      <c r="I1297" s="275">
        <f t="shared" ref="I1297:S1297" si="487">SUM(I1296:I1296)</f>
        <v>729417.54458540631</v>
      </c>
      <c r="J1297" s="275">
        <f t="shared" si="487"/>
        <v>560540.49969137774</v>
      </c>
      <c r="K1297" s="275">
        <f t="shared" si="487"/>
        <v>158397.8776883281</v>
      </c>
      <c r="L1297" s="275">
        <f t="shared" si="487"/>
        <v>3990.5541196493527</v>
      </c>
      <c r="M1297" s="275">
        <f t="shared" si="487"/>
        <v>366527.62319032953</v>
      </c>
      <c r="N1297" s="275">
        <f t="shared" si="487"/>
        <v>19198.928481349598</v>
      </c>
      <c r="O1297" s="275">
        <f t="shared" si="487"/>
        <v>641.95520128214287</v>
      </c>
      <c r="P1297" s="275">
        <f t="shared" si="487"/>
        <v>1035.4497336292425</v>
      </c>
      <c r="Q1297" s="275">
        <f t="shared" si="487"/>
        <v>135306.52859492975</v>
      </c>
      <c r="R1297" s="275">
        <f t="shared" si="487"/>
        <v>49817.057150254812</v>
      </c>
      <c r="S1297" s="275">
        <f t="shared" si="487"/>
        <v>19099.338375622792</v>
      </c>
      <c r="T1297" s="258">
        <f t="shared" si="482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2</v>
      </c>
      <c r="G1299" s="117"/>
      <c r="H1299" s="275">
        <f>INDEX(FuncStudy,$V1299,MATCH($A$1,UnbundledCategories,0))</f>
        <v>0</v>
      </c>
      <c r="I1299" s="275">
        <f t="shared" ref="I1299:S1303" si="488">INDEX(COSFactorTbl,MATCH($F1299,COSFactors,0),MATCH(I$121,Classes,0))*$H1299</f>
        <v>0</v>
      </c>
      <c r="J1299" s="275">
        <f t="shared" si="488"/>
        <v>0</v>
      </c>
      <c r="K1299" s="275">
        <f t="shared" si="488"/>
        <v>0</v>
      </c>
      <c r="L1299" s="275">
        <f t="shared" si="488"/>
        <v>0</v>
      </c>
      <c r="M1299" s="275">
        <f t="shared" si="488"/>
        <v>0</v>
      </c>
      <c r="N1299" s="275">
        <f t="shared" si="488"/>
        <v>0</v>
      </c>
      <c r="O1299" s="275">
        <f t="shared" si="488"/>
        <v>0</v>
      </c>
      <c r="P1299" s="275">
        <f t="shared" si="488"/>
        <v>0</v>
      </c>
      <c r="Q1299" s="275">
        <f t="shared" si="488"/>
        <v>0</v>
      </c>
      <c r="R1299" s="275">
        <f t="shared" si="488"/>
        <v>0</v>
      </c>
      <c r="S1299" s="275">
        <f t="shared" si="488"/>
        <v>0</v>
      </c>
      <c r="T1299" s="258">
        <f t="shared" si="482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2</v>
      </c>
      <c r="G1301" s="117"/>
      <c r="H1301" s="275">
        <f>INDEX(FuncStudy,$V1301,MATCH($A$1,UnbundledCategories,0))</f>
        <v>0</v>
      </c>
      <c r="I1301" s="275">
        <f t="shared" si="488"/>
        <v>0</v>
      </c>
      <c r="J1301" s="275">
        <f t="shared" si="488"/>
        <v>0</v>
      </c>
      <c r="K1301" s="275">
        <f t="shared" si="488"/>
        <v>0</v>
      </c>
      <c r="L1301" s="275">
        <f t="shared" si="488"/>
        <v>0</v>
      </c>
      <c r="M1301" s="275">
        <f t="shared" si="488"/>
        <v>0</v>
      </c>
      <c r="N1301" s="275">
        <f t="shared" si="488"/>
        <v>0</v>
      </c>
      <c r="O1301" s="275">
        <f t="shared" si="488"/>
        <v>0</v>
      </c>
      <c r="P1301" s="275">
        <f t="shared" si="488"/>
        <v>0</v>
      </c>
      <c r="Q1301" s="275">
        <f t="shared" si="488"/>
        <v>0</v>
      </c>
      <c r="R1301" s="275">
        <f t="shared" si="488"/>
        <v>0</v>
      </c>
      <c r="S1301" s="275">
        <f t="shared" si="488"/>
        <v>0</v>
      </c>
      <c r="T1301" s="258">
        <f t="shared" si="482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88"/>
        <v>0</v>
      </c>
      <c r="J1303" s="272">
        <f t="shared" si="488"/>
        <v>0</v>
      </c>
      <c r="K1303" s="272">
        <f t="shared" si="488"/>
        <v>0</v>
      </c>
      <c r="L1303" s="272">
        <f t="shared" si="488"/>
        <v>0</v>
      </c>
      <c r="M1303" s="272">
        <f t="shared" si="488"/>
        <v>0</v>
      </c>
      <c r="N1303" s="272">
        <f t="shared" si="488"/>
        <v>0</v>
      </c>
      <c r="O1303" s="272">
        <f t="shared" si="488"/>
        <v>0</v>
      </c>
      <c r="P1303" s="272">
        <f t="shared" si="488"/>
        <v>0</v>
      </c>
      <c r="Q1303" s="272">
        <f t="shared" si="488"/>
        <v>0</v>
      </c>
      <c r="R1303" s="272">
        <f t="shared" si="488"/>
        <v>0</v>
      </c>
      <c r="S1303" s="272">
        <f t="shared" si="488"/>
        <v>0</v>
      </c>
      <c r="T1303" s="258">
        <f t="shared" si="482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198467317.73431009</v>
      </c>
      <c r="I1304" s="213">
        <f t="shared" ref="I1304:S1304" ca="1" si="489">I1240+I1242+I1244+I1246+I1248+I1252+I1254+I1256+I1258+I1260+I1262+I1264+I1266+I1273+I1282+SUM(I1284:I1291)+I1294+I1297+I1299+I1301+I1303</f>
        <v>73887700.837377191</v>
      </c>
      <c r="J1304" s="213">
        <f t="shared" ca="1" si="489"/>
        <v>54334366.669434145</v>
      </c>
      <c r="K1304" s="213">
        <f t="shared" ca="1" si="489"/>
        <v>14839796.126335654</v>
      </c>
      <c r="L1304" s="213">
        <f t="shared" ca="1" si="489"/>
        <v>305309.65520164481</v>
      </c>
      <c r="M1304" s="213">
        <f t="shared" ca="1" si="489"/>
        <v>33734161.273056857</v>
      </c>
      <c r="N1304" s="213">
        <f t="shared" ca="1" si="489"/>
        <v>1762170.7556600966</v>
      </c>
      <c r="O1304" s="213">
        <f t="shared" ca="1" si="489"/>
        <v>58535.006800012379</v>
      </c>
      <c r="P1304" s="213">
        <f t="shared" ca="1" si="489"/>
        <v>80719.520267127242</v>
      </c>
      <c r="Q1304" s="213">
        <f t="shared" ca="1" si="489"/>
        <v>13287303.404615687</v>
      </c>
      <c r="R1304" s="213">
        <f t="shared" ca="1" si="489"/>
        <v>4550844.8829667503</v>
      </c>
      <c r="S1304" s="213">
        <f t="shared" ca="1" si="489"/>
        <v>1626409.6025949195</v>
      </c>
      <c r="T1304" s="258">
        <f t="shared" ca="1" si="482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0">INDEX(COSFactorTbl,MATCH($F1311,COSFactors,0),MATCH(I$121,Classes,0))*$H1311</f>
        <v>0</v>
      </c>
      <c r="J1311" s="275">
        <f t="shared" si="490"/>
        <v>0</v>
      </c>
      <c r="K1311" s="275">
        <f t="shared" si="490"/>
        <v>0</v>
      </c>
      <c r="L1311" s="275">
        <f t="shared" si="490"/>
        <v>0</v>
      </c>
      <c r="M1311" s="275">
        <f t="shared" si="490"/>
        <v>0</v>
      </c>
      <c r="N1311" s="275">
        <f t="shared" si="490"/>
        <v>0</v>
      </c>
      <c r="O1311" s="275">
        <f t="shared" si="490"/>
        <v>0</v>
      </c>
      <c r="P1311" s="275">
        <f t="shared" si="490"/>
        <v>0</v>
      </c>
      <c r="Q1311" s="275">
        <f t="shared" si="490"/>
        <v>0</v>
      </c>
      <c r="R1311" s="275">
        <f t="shared" si="490"/>
        <v>0</v>
      </c>
      <c r="S1311" s="275">
        <f t="shared" si="490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17"/>
      <c r="H1313" s="275">
        <f>INDEX(FuncStudy,$V1313,MATCH($A$1,UnbundledCategories,0))</f>
        <v>-1426843.773697101</v>
      </c>
      <c r="I1313" s="275">
        <f t="shared" ref="I1313:S1313" si="491">INDEX(COSFactorTbl,MATCH($F1313,COSFactors,0),MATCH(I$121,Classes,0))*$H1313</f>
        <v>-544545.42885379982</v>
      </c>
      <c r="J1313" s="275">
        <f t="shared" si="491"/>
        <v>-389749.13734338491</v>
      </c>
      <c r="K1313" s="275">
        <f t="shared" si="491"/>
        <v>-104319.56067512995</v>
      </c>
      <c r="L1313" s="275">
        <f t="shared" si="491"/>
        <v>-1849.133959849335</v>
      </c>
      <c r="M1313" s="275">
        <f t="shared" si="491"/>
        <v>-234896.05544758524</v>
      </c>
      <c r="N1313" s="275">
        <f t="shared" si="491"/>
        <v>-12247.621545941303</v>
      </c>
      <c r="O1313" s="275">
        <f t="shared" si="491"/>
        <v>-404.02682581069649</v>
      </c>
      <c r="P1313" s="275">
        <f t="shared" si="491"/>
        <v>-496.47734867995939</v>
      </c>
      <c r="Q1313" s="275">
        <f t="shared" si="491"/>
        <v>-96074.397125882708</v>
      </c>
      <c r="R1313" s="275">
        <f t="shared" si="491"/>
        <v>-31525.0361643295</v>
      </c>
      <c r="S1313" s="275">
        <f t="shared" si="491"/>
        <v>-10736.898406707554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P</v>
      </c>
      <c r="G1315" s="117"/>
      <c r="H1315" s="275">
        <f>INDEX(FuncStudy,$V1315,MATCH($A$1,UnbundledCategories,0))</f>
        <v>471889.37033816299</v>
      </c>
      <c r="I1315" s="275">
        <f t="shared" ref="I1315:S1315" si="492">INDEX(COSFactorTbl,MATCH($F1315,COSFactors,0),MATCH(I$121,Classes,0))*$H1315</f>
        <v>180093.43719286163</v>
      </c>
      <c r="J1315" s="275">
        <f t="shared" si="492"/>
        <v>128898.81737666356</v>
      </c>
      <c r="K1315" s="275">
        <f t="shared" si="492"/>
        <v>34500.828127376422</v>
      </c>
      <c r="L1315" s="275">
        <f t="shared" si="492"/>
        <v>611.55024542263209</v>
      </c>
      <c r="M1315" s="275">
        <f t="shared" si="492"/>
        <v>77685.415701025486</v>
      </c>
      <c r="N1315" s="275">
        <f t="shared" si="492"/>
        <v>4050.5642776006334</v>
      </c>
      <c r="O1315" s="275">
        <f t="shared" si="492"/>
        <v>133.62077050490728</v>
      </c>
      <c r="P1315" s="275">
        <f t="shared" si="492"/>
        <v>164.19624052372359</v>
      </c>
      <c r="Q1315" s="275">
        <f t="shared" si="492"/>
        <v>31773.96684983938</v>
      </c>
      <c r="R1315" s="275">
        <f t="shared" si="492"/>
        <v>10426.039444337443</v>
      </c>
      <c r="S1315" s="275">
        <f t="shared" si="492"/>
        <v>3550.9341120071549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P</v>
      </c>
      <c r="G1317" s="117"/>
      <c r="H1317" s="275">
        <f>INDEX(FuncStudy,$V1317,MATCH($A$1,UnbundledCategories,0))</f>
        <v>-225262.76051668095</v>
      </c>
      <c r="I1317" s="275">
        <f t="shared" ref="I1317:S1317" si="493">INDEX(COSFactorTbl,MATCH($F1317,COSFactors,0),MATCH(I$121,Classes,0))*$H1317</f>
        <v>-85970.033154020028</v>
      </c>
      <c r="J1317" s="275">
        <f t="shared" si="493"/>
        <v>-61531.590357280249</v>
      </c>
      <c r="K1317" s="275">
        <f t="shared" si="493"/>
        <v>-16469.436000465557</v>
      </c>
      <c r="L1317" s="275">
        <f t="shared" si="493"/>
        <v>-291.93176438756257</v>
      </c>
      <c r="M1317" s="275">
        <f t="shared" si="493"/>
        <v>-37084.18178641831</v>
      </c>
      <c r="N1317" s="275">
        <f t="shared" si="493"/>
        <v>-1933.5915326270333</v>
      </c>
      <c r="O1317" s="275">
        <f t="shared" si="493"/>
        <v>-63.785678420201251</v>
      </c>
      <c r="P1317" s="275">
        <f t="shared" si="493"/>
        <v>-78.381291742870232</v>
      </c>
      <c r="Q1317" s="275">
        <f t="shared" si="493"/>
        <v>-15167.731962326598</v>
      </c>
      <c r="R1317" s="275">
        <f t="shared" si="493"/>
        <v>-4977.0106599439059</v>
      </c>
      <c r="S1317" s="275">
        <f t="shared" si="493"/>
        <v>-1695.0863290486188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-37966027.986361563</v>
      </c>
      <c r="I1319" s="275">
        <f t="shared" ref="I1319:S1319" si="494">INDEX(COSFactorTbl,MATCH($F1319,COSFactors,0),MATCH(I$121,Classes,0))*$H1319</f>
        <v>-12496900.358034063</v>
      </c>
      <c r="J1319" s="275">
        <f t="shared" si="494"/>
        <v>-10462407.551477589</v>
      </c>
      <c r="K1319" s="275">
        <f t="shared" si="494"/>
        <v>-3127286.9671618217</v>
      </c>
      <c r="L1319" s="275">
        <f t="shared" si="494"/>
        <v>-100879.53992482819</v>
      </c>
      <c r="M1319" s="275">
        <f t="shared" si="494"/>
        <v>-7432482.8488094071</v>
      </c>
      <c r="N1319" s="275">
        <f t="shared" si="494"/>
        <v>-389942.70854545728</v>
      </c>
      <c r="O1319" s="275">
        <f t="shared" si="494"/>
        <v>-13185.073133967326</v>
      </c>
      <c r="P1319" s="275">
        <f t="shared" si="494"/>
        <v>-25835.873555703507</v>
      </c>
      <c r="Q1319" s="275">
        <f t="shared" si="494"/>
        <v>-2464235.1328810886</v>
      </c>
      <c r="R1319" s="275">
        <f t="shared" si="494"/>
        <v>-1021862.0441760399</v>
      </c>
      <c r="S1319" s="275">
        <f t="shared" si="494"/>
        <v>-431009.88866159559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2</v>
      </c>
      <c r="G1321" s="117"/>
      <c r="H1321" s="275">
        <f>INDEX(FuncStudy,$V1321,MATCH($A$1,UnbundledCategories,0))</f>
        <v>-78069.496389715277</v>
      </c>
      <c r="I1321" s="275">
        <f t="shared" ref="I1321:S1321" si="495">INDEX(COSFactorTbl,MATCH($F1321,COSFactors,0),MATCH(I$121,Classes,0))*$H1321</f>
        <v>-31160.484616693564</v>
      </c>
      <c r="J1321" s="275">
        <f t="shared" si="495"/>
        <v>-21262.125219538335</v>
      </c>
      <c r="K1321" s="275">
        <f t="shared" si="495"/>
        <v>-5466.8888296542436</v>
      </c>
      <c r="L1321" s="275">
        <f t="shared" si="495"/>
        <v>-65.753877970800545</v>
      </c>
      <c r="M1321" s="275">
        <f t="shared" si="495"/>
        <v>-12041.924580557421</v>
      </c>
      <c r="N1321" s="275">
        <f t="shared" si="495"/>
        <v>-626.22226385864724</v>
      </c>
      <c r="O1321" s="275">
        <f t="shared" si="495"/>
        <v>-20.437522084188803</v>
      </c>
      <c r="P1321" s="275">
        <f t="shared" si="495"/>
        <v>-18.510798287987129</v>
      </c>
      <c r="Q1321" s="275">
        <f t="shared" si="495"/>
        <v>-5319.8562289855199</v>
      </c>
      <c r="R1321" s="275">
        <f t="shared" si="495"/>
        <v>-1599.4309061855279</v>
      </c>
      <c r="S1321" s="275">
        <f t="shared" si="495"/>
        <v>-487.86154589905647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4102244.7089097938</v>
      </c>
      <c r="I1323" s="275">
        <f t="shared" ref="I1323:S1324" si="496">INDEX(COSFactorTbl,MATCH($F1323,COSFactors,0),MATCH(I$121,Classes,0))*$H1323</f>
        <v>-1350295.1478077732</v>
      </c>
      <c r="J1323" s="275">
        <f t="shared" si="496"/>
        <v>-1130467.3756212953</v>
      </c>
      <c r="K1323" s="275">
        <f t="shared" si="496"/>
        <v>-337904.62407314847</v>
      </c>
      <c r="L1323" s="275">
        <f t="shared" si="496"/>
        <v>-10900.075168319971</v>
      </c>
      <c r="M1323" s="275">
        <f t="shared" si="496"/>
        <v>-803082.78368082049</v>
      </c>
      <c r="N1323" s="275">
        <f t="shared" si="496"/>
        <v>-42133.467674922184</v>
      </c>
      <c r="O1323" s="275">
        <f t="shared" si="496"/>
        <v>-1424.6524951157958</v>
      </c>
      <c r="P1323" s="275">
        <f t="shared" si="496"/>
        <v>-2791.5766071715461</v>
      </c>
      <c r="Q1323" s="275">
        <f t="shared" si="496"/>
        <v>-266261.60469044745</v>
      </c>
      <c r="R1323" s="275">
        <f t="shared" si="496"/>
        <v>-110412.60796264389</v>
      </c>
      <c r="S1323" s="275">
        <f t="shared" si="496"/>
        <v>-46570.793128135047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P</v>
      </c>
      <c r="G1324" s="117"/>
      <c r="H1324" s="275">
        <f>INDEX(FuncStudy,$V1324,MATCH($A$1,UnbundledCategories,0))</f>
        <v>0</v>
      </c>
      <c r="I1324" s="275">
        <f t="shared" si="496"/>
        <v>0</v>
      </c>
      <c r="J1324" s="275">
        <f t="shared" si="496"/>
        <v>0</v>
      </c>
      <c r="K1324" s="275">
        <f t="shared" si="496"/>
        <v>0</v>
      </c>
      <c r="L1324" s="275">
        <f t="shared" si="496"/>
        <v>0</v>
      </c>
      <c r="M1324" s="275">
        <f t="shared" si="496"/>
        <v>0</v>
      </c>
      <c r="N1324" s="275">
        <f t="shared" si="496"/>
        <v>0</v>
      </c>
      <c r="O1324" s="275">
        <f t="shared" si="496"/>
        <v>0</v>
      </c>
      <c r="P1324" s="275">
        <f t="shared" si="496"/>
        <v>0</v>
      </c>
      <c r="Q1324" s="275">
        <f t="shared" si="496"/>
        <v>0</v>
      </c>
      <c r="R1324" s="275">
        <f t="shared" si="496"/>
        <v>0</v>
      </c>
      <c r="S1324" s="275">
        <f t="shared" si="496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2</v>
      </c>
      <c r="G1326" s="117"/>
      <c r="H1326" s="275">
        <f>INDEX(FuncStudy,$V1326,MATCH($A$1,UnbundledCategories,0))</f>
        <v>-1960297.4656828828</v>
      </c>
      <c r="I1326" s="275">
        <f t="shared" ref="I1326:S1326" si="497">INDEX(COSFactorTbl,MATCH($F1326,COSFactors,0),MATCH(I$121,Classes,0))*$H1326</f>
        <v>-782428.7570478284</v>
      </c>
      <c r="J1326" s="275">
        <f t="shared" si="497"/>
        <v>-533884.45052636403</v>
      </c>
      <c r="K1326" s="275">
        <f t="shared" si="497"/>
        <v>-137271.64659093504</v>
      </c>
      <c r="L1326" s="275">
        <f t="shared" si="497"/>
        <v>-1651.0566393504046</v>
      </c>
      <c r="M1326" s="275">
        <f t="shared" si="497"/>
        <v>-302368.47077088227</v>
      </c>
      <c r="N1326" s="275">
        <f t="shared" si="497"/>
        <v>-15724.219747343253</v>
      </c>
      <c r="O1326" s="275">
        <f t="shared" si="497"/>
        <v>-513.17895720089678</v>
      </c>
      <c r="P1326" s="275">
        <f t="shared" si="497"/>
        <v>-464.79960355538492</v>
      </c>
      <c r="Q1326" s="275">
        <f t="shared" si="497"/>
        <v>-133579.70994739814</v>
      </c>
      <c r="R1326" s="275">
        <f t="shared" si="497"/>
        <v>-40161.1448379141</v>
      </c>
      <c r="S1326" s="275">
        <f t="shared" si="497"/>
        <v>-12250.031014111191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0</v>
      </c>
      <c r="I1328" s="275">
        <f t="shared" ref="I1328:S1343" si="498">INDEX(COSFactorTbl,MATCH($F1328,COSFactors,0),MATCH(I$121,Classes,0))*$H1328</f>
        <v>0</v>
      </c>
      <c r="J1328" s="275">
        <f t="shared" si="498"/>
        <v>0</v>
      </c>
      <c r="K1328" s="275">
        <f t="shared" si="498"/>
        <v>0</v>
      </c>
      <c r="L1328" s="275">
        <f t="shared" si="498"/>
        <v>0</v>
      </c>
      <c r="M1328" s="275">
        <f t="shared" si="498"/>
        <v>0</v>
      </c>
      <c r="N1328" s="275">
        <f t="shared" si="498"/>
        <v>0</v>
      </c>
      <c r="O1328" s="275">
        <f t="shared" si="498"/>
        <v>0</v>
      </c>
      <c r="P1328" s="275">
        <f t="shared" si="498"/>
        <v>0</v>
      </c>
      <c r="Q1328" s="275">
        <f t="shared" si="498"/>
        <v>0</v>
      </c>
      <c r="R1328" s="275">
        <f t="shared" si="498"/>
        <v>0</v>
      </c>
      <c r="S1328" s="275">
        <f t="shared" si="498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498"/>
        <v>0</v>
      </c>
      <c r="J1330" s="275">
        <f t="shared" si="498"/>
        <v>0</v>
      </c>
      <c r="K1330" s="275">
        <f t="shared" si="498"/>
        <v>0</v>
      </c>
      <c r="L1330" s="275">
        <f t="shared" si="498"/>
        <v>0</v>
      </c>
      <c r="M1330" s="275">
        <f t="shared" si="498"/>
        <v>0</v>
      </c>
      <c r="N1330" s="275">
        <f t="shared" si="498"/>
        <v>0</v>
      </c>
      <c r="O1330" s="275">
        <f t="shared" si="498"/>
        <v>0</v>
      </c>
      <c r="P1330" s="275">
        <f t="shared" si="498"/>
        <v>0</v>
      </c>
      <c r="Q1330" s="275">
        <f t="shared" si="498"/>
        <v>0</v>
      </c>
      <c r="R1330" s="275">
        <f t="shared" si="498"/>
        <v>0</v>
      </c>
      <c r="S1330" s="275">
        <f t="shared" si="498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2</v>
      </c>
      <c r="G1332" s="117"/>
      <c r="H1332" s="275">
        <f>INDEX(FuncStudy,$V1332,MATCH($A$1,UnbundledCategories,0))</f>
        <v>-50527532.051827133</v>
      </c>
      <c r="I1332" s="275">
        <f t="shared" si="498"/>
        <v>-20167446.41672707</v>
      </c>
      <c r="J1332" s="275">
        <f t="shared" si="498"/>
        <v>-13761107.259578971</v>
      </c>
      <c r="K1332" s="275">
        <f t="shared" si="498"/>
        <v>-3538237.254474211</v>
      </c>
      <c r="L1332" s="275">
        <f t="shared" si="498"/>
        <v>-42556.713317536378</v>
      </c>
      <c r="M1332" s="275">
        <f t="shared" si="498"/>
        <v>-7793680.7376402635</v>
      </c>
      <c r="N1332" s="275">
        <f t="shared" si="498"/>
        <v>-405298.70143819618</v>
      </c>
      <c r="O1332" s="275">
        <f t="shared" si="498"/>
        <v>-13227.414033950588</v>
      </c>
      <c r="P1332" s="275">
        <f t="shared" si="498"/>
        <v>-11980.414848998458</v>
      </c>
      <c r="Q1332" s="275">
        <f t="shared" si="498"/>
        <v>-3443075.9586222866</v>
      </c>
      <c r="R1332" s="275">
        <f t="shared" si="498"/>
        <v>-1035171.2271019418</v>
      </c>
      <c r="S1332" s="275">
        <f t="shared" si="498"/>
        <v>-315749.95404371421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17"/>
      <c r="H1334" s="275">
        <f t="shared" ref="H1334:H1345" si="499">INDEX(FuncStudy,$V1334,MATCH($A$1,UnbundledCategories,0))</f>
        <v>120532698.65463448</v>
      </c>
      <c r="I1334" s="275">
        <f t="shared" si="498"/>
        <v>45961932.744914122</v>
      </c>
      <c r="J1334" s="275">
        <f t="shared" si="498"/>
        <v>32925854.800545931</v>
      </c>
      <c r="K1334" s="275">
        <f t="shared" si="498"/>
        <v>8819204.0829176642</v>
      </c>
      <c r="L1334" s="275">
        <f t="shared" si="498"/>
        <v>157205.96988091289</v>
      </c>
      <c r="M1334" s="275">
        <f t="shared" si="498"/>
        <v>19865740.65712703</v>
      </c>
      <c r="N1334" s="275">
        <f t="shared" si="498"/>
        <v>1035858.2825245954</v>
      </c>
      <c r="O1334" s="275">
        <f t="shared" si="498"/>
        <v>34177.31086190635</v>
      </c>
      <c r="P1334" s="275">
        <f t="shared" si="498"/>
        <v>42184.332374488986</v>
      </c>
      <c r="Q1334" s="275">
        <f t="shared" si="498"/>
        <v>8114105.7536047595</v>
      </c>
      <c r="R1334" s="275">
        <f t="shared" si="498"/>
        <v>2666621.841557683</v>
      </c>
      <c r="S1334" s="275">
        <f t="shared" si="498"/>
        <v>909812.8783253876</v>
      </c>
      <c r="T1334" s="258">
        <f t="shared" ref="T1334:T1346" si="500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499"/>
        <v>0</v>
      </c>
      <c r="I1335" s="275">
        <f t="shared" si="498"/>
        <v>0</v>
      </c>
      <c r="J1335" s="275">
        <f t="shared" si="498"/>
        <v>0</v>
      </c>
      <c r="K1335" s="275">
        <f t="shared" si="498"/>
        <v>0</v>
      </c>
      <c r="L1335" s="275">
        <f t="shared" si="498"/>
        <v>0</v>
      </c>
      <c r="M1335" s="275">
        <f t="shared" si="498"/>
        <v>0</v>
      </c>
      <c r="N1335" s="275">
        <f t="shared" si="498"/>
        <v>0</v>
      </c>
      <c r="O1335" s="275">
        <f t="shared" si="498"/>
        <v>0</v>
      </c>
      <c r="P1335" s="275">
        <f t="shared" si="498"/>
        <v>0</v>
      </c>
      <c r="Q1335" s="275">
        <f t="shared" si="498"/>
        <v>0</v>
      </c>
      <c r="R1335" s="275">
        <f t="shared" si="498"/>
        <v>0</v>
      </c>
      <c r="S1335" s="275">
        <f t="shared" si="498"/>
        <v>0</v>
      </c>
      <c r="T1335" s="258">
        <f t="shared" si="500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P</v>
      </c>
      <c r="G1336" s="117"/>
      <c r="H1336" s="275">
        <f t="shared" si="499"/>
        <v>8116566.0160537446</v>
      </c>
      <c r="I1336" s="275">
        <f t="shared" si="498"/>
        <v>3097947.0762043358</v>
      </c>
      <c r="J1336" s="275">
        <f t="shared" si="498"/>
        <v>2217064.0118356263</v>
      </c>
      <c r="K1336" s="275">
        <f t="shared" si="498"/>
        <v>593363.94080768293</v>
      </c>
      <c r="L1336" s="275">
        <f t="shared" si="498"/>
        <v>10510.618193783283</v>
      </c>
      <c r="M1336" s="275">
        <f t="shared" si="498"/>
        <v>1336014.3645430547</v>
      </c>
      <c r="N1336" s="275">
        <f t="shared" si="498"/>
        <v>69660.212981942925</v>
      </c>
      <c r="O1336" s="275">
        <f t="shared" si="498"/>
        <v>2297.9134861201601</v>
      </c>
      <c r="P1336" s="275">
        <f t="shared" si="498"/>
        <v>2822.2117401237042</v>
      </c>
      <c r="Q1336" s="275">
        <f t="shared" si="498"/>
        <v>546531.3722875145</v>
      </c>
      <c r="R1336" s="275">
        <f t="shared" si="498"/>
        <v>179300.58587732699</v>
      </c>
      <c r="S1336" s="275">
        <f t="shared" si="498"/>
        <v>61053.708096225928</v>
      </c>
      <c r="T1336" s="258">
        <f t="shared" si="500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17"/>
      <c r="H1337" s="275">
        <f t="shared" si="499"/>
        <v>0</v>
      </c>
      <c r="I1337" s="275">
        <f t="shared" si="498"/>
        <v>0</v>
      </c>
      <c r="J1337" s="275">
        <f t="shared" si="498"/>
        <v>0</v>
      </c>
      <c r="K1337" s="275">
        <f t="shared" si="498"/>
        <v>0</v>
      </c>
      <c r="L1337" s="275">
        <f t="shared" si="498"/>
        <v>0</v>
      </c>
      <c r="M1337" s="275">
        <f t="shared" si="498"/>
        <v>0</v>
      </c>
      <c r="N1337" s="275">
        <f t="shared" si="498"/>
        <v>0</v>
      </c>
      <c r="O1337" s="275">
        <f t="shared" si="498"/>
        <v>0</v>
      </c>
      <c r="P1337" s="275">
        <f t="shared" si="498"/>
        <v>0</v>
      </c>
      <c r="Q1337" s="275">
        <f t="shared" si="498"/>
        <v>0</v>
      </c>
      <c r="R1337" s="275">
        <f t="shared" si="498"/>
        <v>0</v>
      </c>
      <c r="S1337" s="275">
        <f t="shared" si="498"/>
        <v>0</v>
      </c>
      <c r="T1337" s="258">
        <f t="shared" si="500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499"/>
        <v>0</v>
      </c>
      <c r="I1338" s="275">
        <f t="shared" si="498"/>
        <v>0</v>
      </c>
      <c r="J1338" s="275">
        <f t="shared" si="498"/>
        <v>0</v>
      </c>
      <c r="K1338" s="275">
        <f t="shared" si="498"/>
        <v>0</v>
      </c>
      <c r="L1338" s="275">
        <f t="shared" si="498"/>
        <v>0</v>
      </c>
      <c r="M1338" s="275">
        <f t="shared" si="498"/>
        <v>0</v>
      </c>
      <c r="N1338" s="275">
        <f t="shared" si="498"/>
        <v>0</v>
      </c>
      <c r="O1338" s="275">
        <f t="shared" si="498"/>
        <v>0</v>
      </c>
      <c r="P1338" s="275">
        <f t="shared" si="498"/>
        <v>0</v>
      </c>
      <c r="Q1338" s="275">
        <f t="shared" si="498"/>
        <v>0</v>
      </c>
      <c r="R1338" s="275">
        <f t="shared" si="498"/>
        <v>0</v>
      </c>
      <c r="S1338" s="275">
        <f t="shared" si="498"/>
        <v>0</v>
      </c>
      <c r="T1338" s="258">
        <f t="shared" si="500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275">
        <f t="shared" si="499"/>
        <v>0</v>
      </c>
      <c r="I1339" s="275">
        <f t="shared" si="498"/>
        <v>0</v>
      </c>
      <c r="J1339" s="275">
        <f t="shared" si="498"/>
        <v>0</v>
      </c>
      <c r="K1339" s="275">
        <f t="shared" si="498"/>
        <v>0</v>
      </c>
      <c r="L1339" s="275">
        <f t="shared" si="498"/>
        <v>0</v>
      </c>
      <c r="M1339" s="275">
        <f t="shared" si="498"/>
        <v>0</v>
      </c>
      <c r="N1339" s="275">
        <f t="shared" si="498"/>
        <v>0</v>
      </c>
      <c r="O1339" s="275">
        <f t="shared" si="498"/>
        <v>0</v>
      </c>
      <c r="P1339" s="275">
        <f t="shared" si="498"/>
        <v>0</v>
      </c>
      <c r="Q1339" s="275">
        <f t="shared" si="498"/>
        <v>0</v>
      </c>
      <c r="R1339" s="275">
        <f t="shared" si="498"/>
        <v>0</v>
      </c>
      <c r="S1339" s="275">
        <f t="shared" si="498"/>
        <v>0</v>
      </c>
      <c r="T1339" s="258">
        <f t="shared" si="500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275">
        <f t="shared" si="499"/>
        <v>418512.89295296313</v>
      </c>
      <c r="I1340" s="275">
        <f t="shared" si="498"/>
        <v>159588.73943327181</v>
      </c>
      <c r="J1340" s="275">
        <f t="shared" si="498"/>
        <v>114324.94998730246</v>
      </c>
      <c r="K1340" s="275">
        <f t="shared" si="498"/>
        <v>30621.986029369789</v>
      </c>
      <c r="L1340" s="275">
        <f t="shared" si="498"/>
        <v>545.84959914367198</v>
      </c>
      <c r="M1340" s="275">
        <f t="shared" si="498"/>
        <v>68977.702199218591</v>
      </c>
      <c r="N1340" s="275">
        <f t="shared" si="498"/>
        <v>3596.7007405254626</v>
      </c>
      <c r="O1340" s="275">
        <f t="shared" si="498"/>
        <v>118.67024800592715</v>
      </c>
      <c r="P1340" s="275">
        <f t="shared" si="498"/>
        <v>146.47217872324561</v>
      </c>
      <c r="Q1340" s="275">
        <f t="shared" si="498"/>
        <v>28173.747958615382</v>
      </c>
      <c r="R1340" s="275">
        <f t="shared" si="498"/>
        <v>9259.0279134097309</v>
      </c>
      <c r="S1340" s="275">
        <f t="shared" si="498"/>
        <v>3159.0466653770527</v>
      </c>
      <c r="T1340" s="258">
        <f t="shared" si="500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H1341" s="275">
        <f t="shared" si="499"/>
        <v>442433.47021089972</v>
      </c>
      <c r="I1341" s="275">
        <f t="shared" si="498"/>
        <v>168710.21414860236</v>
      </c>
      <c r="J1341" s="275">
        <f t="shared" si="498"/>
        <v>120859.3216750783</v>
      </c>
      <c r="K1341" s="275">
        <f t="shared" si="498"/>
        <v>32372.220239452585</v>
      </c>
      <c r="L1341" s="275">
        <f t="shared" si="498"/>
        <v>577.04824971666017</v>
      </c>
      <c r="M1341" s="275">
        <f t="shared" si="498"/>
        <v>72920.200703599898</v>
      </c>
      <c r="N1341" s="275">
        <f t="shared" si="498"/>
        <v>3802.2742351204943</v>
      </c>
      <c r="O1341" s="275">
        <f t="shared" si="498"/>
        <v>125.45298011153832</v>
      </c>
      <c r="P1341" s="275">
        <f t="shared" si="498"/>
        <v>154.84396159131003</v>
      </c>
      <c r="Q1341" s="275">
        <f t="shared" si="498"/>
        <v>29784.050355596581</v>
      </c>
      <c r="R1341" s="275">
        <f t="shared" si="498"/>
        <v>9788.2381152110902</v>
      </c>
      <c r="S1341" s="275">
        <f t="shared" si="498"/>
        <v>3339.6055468189002</v>
      </c>
      <c r="T1341" s="258">
        <f t="shared" si="500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H1342" s="275">
        <f t="shared" si="499"/>
        <v>2513595.6053404501</v>
      </c>
      <c r="I1342" s="275">
        <f t="shared" si="498"/>
        <v>958492.70322570147</v>
      </c>
      <c r="J1342" s="275">
        <f t="shared" si="498"/>
        <v>686637.6083212985</v>
      </c>
      <c r="K1342" s="275">
        <f t="shared" si="498"/>
        <v>183916.17273036175</v>
      </c>
      <c r="L1342" s="275">
        <f t="shared" si="498"/>
        <v>3278.3820443462064</v>
      </c>
      <c r="M1342" s="275">
        <f t="shared" si="498"/>
        <v>414281.2611842872</v>
      </c>
      <c r="N1342" s="275">
        <f t="shared" si="498"/>
        <v>21601.846268869016</v>
      </c>
      <c r="O1342" s="275">
        <f t="shared" si="498"/>
        <v>712.73554266794031</v>
      </c>
      <c r="P1342" s="275">
        <f t="shared" si="498"/>
        <v>879.71441487889876</v>
      </c>
      <c r="Q1342" s="275">
        <f t="shared" si="498"/>
        <v>169212.01293242906</v>
      </c>
      <c r="R1342" s="275">
        <f t="shared" si="498"/>
        <v>55609.880280287973</v>
      </c>
      <c r="S1342" s="275">
        <f t="shared" si="498"/>
        <v>18973.288395322164</v>
      </c>
      <c r="T1342" s="258">
        <f t="shared" si="500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H1343" s="275">
        <f t="shared" si="499"/>
        <v>0</v>
      </c>
      <c r="I1343" s="275">
        <f t="shared" si="498"/>
        <v>0</v>
      </c>
      <c r="J1343" s="275">
        <f t="shared" si="498"/>
        <v>0</v>
      </c>
      <c r="K1343" s="275">
        <f t="shared" si="498"/>
        <v>0</v>
      </c>
      <c r="L1343" s="275">
        <f t="shared" si="498"/>
        <v>0</v>
      </c>
      <c r="M1343" s="275">
        <f t="shared" si="498"/>
        <v>0</v>
      </c>
      <c r="N1343" s="275">
        <f t="shared" si="498"/>
        <v>0</v>
      </c>
      <c r="O1343" s="275">
        <f t="shared" si="498"/>
        <v>0</v>
      </c>
      <c r="P1343" s="275">
        <f t="shared" si="498"/>
        <v>0</v>
      </c>
      <c r="Q1343" s="275">
        <f t="shared" si="498"/>
        <v>0</v>
      </c>
      <c r="R1343" s="275">
        <f t="shared" si="498"/>
        <v>0</v>
      </c>
      <c r="S1343" s="275">
        <f t="shared" si="498"/>
        <v>0</v>
      </c>
      <c r="T1343" s="258">
        <f t="shared" si="500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H1344" s="275">
        <f t="shared" si="499"/>
        <v>0</v>
      </c>
      <c r="I1344" s="275">
        <f t="shared" ref="I1344:S1345" si="501">INDEX(COSFactorTbl,MATCH($F1344,COSFactors,0),MATCH(I$121,Classes,0))*$H1344</f>
        <v>0</v>
      </c>
      <c r="J1344" s="275">
        <f t="shared" si="501"/>
        <v>0</v>
      </c>
      <c r="K1344" s="275">
        <f t="shared" si="501"/>
        <v>0</v>
      </c>
      <c r="L1344" s="275">
        <f t="shared" si="501"/>
        <v>0</v>
      </c>
      <c r="M1344" s="275">
        <f t="shared" si="501"/>
        <v>0</v>
      </c>
      <c r="N1344" s="275">
        <f t="shared" si="501"/>
        <v>0</v>
      </c>
      <c r="O1344" s="275">
        <f t="shared" si="501"/>
        <v>0</v>
      </c>
      <c r="P1344" s="275">
        <f t="shared" si="501"/>
        <v>0</v>
      </c>
      <c r="Q1344" s="275">
        <f t="shared" si="501"/>
        <v>0</v>
      </c>
      <c r="R1344" s="275">
        <f t="shared" si="501"/>
        <v>0</v>
      </c>
      <c r="S1344" s="275">
        <f t="shared" si="501"/>
        <v>0</v>
      </c>
      <c r="T1344" s="258">
        <f t="shared" si="500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2</v>
      </c>
      <c r="G1345" s="117"/>
      <c r="H1345" s="272">
        <f t="shared" si="499"/>
        <v>0</v>
      </c>
      <c r="I1345" s="272">
        <f t="shared" si="501"/>
        <v>0</v>
      </c>
      <c r="J1345" s="272">
        <f t="shared" si="501"/>
        <v>0</v>
      </c>
      <c r="K1345" s="272">
        <f t="shared" si="501"/>
        <v>0</v>
      </c>
      <c r="L1345" s="272">
        <f t="shared" si="501"/>
        <v>0</v>
      </c>
      <c r="M1345" s="272">
        <f t="shared" si="501"/>
        <v>0</v>
      </c>
      <c r="N1345" s="272">
        <f t="shared" si="501"/>
        <v>0</v>
      </c>
      <c r="O1345" s="272">
        <f t="shared" si="501"/>
        <v>0</v>
      </c>
      <c r="P1345" s="272">
        <f t="shared" si="501"/>
        <v>0</v>
      </c>
      <c r="Q1345" s="272">
        <f t="shared" si="501"/>
        <v>0</v>
      </c>
      <c r="R1345" s="272">
        <f t="shared" si="501"/>
        <v>0</v>
      </c>
      <c r="S1345" s="272">
        <f t="shared" si="501"/>
        <v>0</v>
      </c>
      <c r="T1345" s="258">
        <f t="shared" si="500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132023806.63919254</v>
      </c>
      <c r="I1346" s="213">
        <f>SUM(I1334:I1345)</f>
        <v>50346671.477926038</v>
      </c>
      <c r="J1346" s="213">
        <f t="shared" ref="J1346:S1346" si="502">SUM(J1334:J1345)</f>
        <v>36064740.692365237</v>
      </c>
      <c r="K1346" s="213">
        <f t="shared" si="502"/>
        <v>9659478.4027245324</v>
      </c>
      <c r="L1346" s="213">
        <f t="shared" si="502"/>
        <v>172117.86796790271</v>
      </c>
      <c r="M1346" s="213">
        <f t="shared" si="502"/>
        <v>21757934.185757186</v>
      </c>
      <c r="N1346" s="213">
        <f t="shared" si="502"/>
        <v>1134519.3167510533</v>
      </c>
      <c r="O1346" s="213">
        <f t="shared" si="502"/>
        <v>37432.083118811912</v>
      </c>
      <c r="P1346" s="213">
        <f t="shared" si="502"/>
        <v>46187.574669806148</v>
      </c>
      <c r="Q1346" s="213">
        <f t="shared" si="502"/>
        <v>8887806.9371389151</v>
      </c>
      <c r="R1346" s="213">
        <f t="shared" si="502"/>
        <v>2920579.5737439184</v>
      </c>
      <c r="S1346" s="213">
        <f t="shared" si="502"/>
        <v>996338.52702913177</v>
      </c>
      <c r="T1346" s="258">
        <f t="shared" si="500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17"/>
      <c r="H1348" s="275">
        <f>INDEX(FuncStudy,$V1348,MATCH($A$1,UnbundledCategories,0))</f>
        <v>9.9812572446017299E-8</v>
      </c>
      <c r="I1348" s="275">
        <f t="shared" ref="I1348:S1348" si="503">INDEX(COSFactorTbl,MATCH($F1348,COSFactors,0),MATCH(I$121,Classes,0))*$H1348</f>
        <v>3.8060864753436126E-8</v>
      </c>
      <c r="J1348" s="275">
        <f t="shared" si="503"/>
        <v>2.7265748666618562E-8</v>
      </c>
      <c r="K1348" s="275">
        <f t="shared" si="503"/>
        <v>7.3031422698390295E-9</v>
      </c>
      <c r="L1348" s="275">
        <f t="shared" si="503"/>
        <v>1.3018153938994801E-10</v>
      </c>
      <c r="M1348" s="275">
        <f t="shared" si="503"/>
        <v>1.6450728314105015E-8</v>
      </c>
      <c r="N1348" s="275">
        <f t="shared" si="503"/>
        <v>8.5778947142421612E-10</v>
      </c>
      <c r="O1348" s="275">
        <f t="shared" si="503"/>
        <v>2.8302073665409598E-11</v>
      </c>
      <c r="P1348" s="275">
        <f t="shared" si="503"/>
        <v>3.4932651290585377E-11</v>
      </c>
      <c r="Q1348" s="275">
        <f t="shared" si="503"/>
        <v>6.7192535918151093E-9</v>
      </c>
      <c r="R1348" s="275">
        <f t="shared" si="503"/>
        <v>2.2082172615188052E-9</v>
      </c>
      <c r="S1348" s="275">
        <f t="shared" si="503"/>
        <v>7.5341185291449216E-1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17"/>
      <c r="H1350" s="275">
        <f t="shared" ref="H1350:H1364" si="504">INDEX(FuncStudy,$V1350,MATCH($A$1,UnbundledCategories,0))</f>
        <v>-452481314.93115056</v>
      </c>
      <c r="I1350" s="275">
        <f t="shared" ref="I1350:S1364" si="505">INDEX(COSFactorTbl,MATCH($F1350,COSFactors,0),MATCH(I$121,Classes,0))*$H1350</f>
        <v>-172541691.98339945</v>
      </c>
      <c r="J1350" s="275">
        <f t="shared" si="505"/>
        <v>-123604086.20794053</v>
      </c>
      <c r="K1350" s="275">
        <f t="shared" si="505"/>
        <v>-33107406.57619318</v>
      </c>
      <c r="L1350" s="275">
        <f t="shared" si="505"/>
        <v>-590153.25103240984</v>
      </c>
      <c r="M1350" s="275">
        <f t="shared" si="505"/>
        <v>-74576248.229321763</v>
      </c>
      <c r="N1350" s="275">
        <f t="shared" si="505"/>
        <v>-3888625.4351779623</v>
      </c>
      <c r="O1350" s="275">
        <f t="shared" si="505"/>
        <v>-128302.0685027321</v>
      </c>
      <c r="P1350" s="275">
        <f t="shared" si="505"/>
        <v>-158360.53117000018</v>
      </c>
      <c r="Q1350" s="275">
        <f t="shared" si="505"/>
        <v>-30460458.297722913</v>
      </c>
      <c r="R1350" s="275">
        <f t="shared" si="505"/>
        <v>-10010532.998596834</v>
      </c>
      <c r="S1350" s="275">
        <f t="shared" si="505"/>
        <v>-3415449.3520927853</v>
      </c>
      <c r="T1350" s="258">
        <f t="shared" ref="T1350:T1365" si="506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17"/>
      <c r="H1351" s="275">
        <f t="shared" si="504"/>
        <v>-57702.880258357269</v>
      </c>
      <c r="I1351" s="275">
        <f t="shared" si="505"/>
        <v>-22003.455752879843</v>
      </c>
      <c r="J1351" s="275">
        <f t="shared" si="505"/>
        <v>-15762.665883751935</v>
      </c>
      <c r="K1351" s="275">
        <f t="shared" si="505"/>
        <v>-4222.0366991762085</v>
      </c>
      <c r="L1351" s="275">
        <f t="shared" si="505"/>
        <v>-75.259554935622006</v>
      </c>
      <c r="M1351" s="275">
        <f t="shared" si="505"/>
        <v>-9510.3691129187628</v>
      </c>
      <c r="N1351" s="275">
        <f t="shared" si="505"/>
        <v>-495.89868233524459</v>
      </c>
      <c r="O1351" s="275">
        <f t="shared" si="505"/>
        <v>-16.361778158373681</v>
      </c>
      <c r="P1351" s="275">
        <f t="shared" si="505"/>
        <v>-20.194996934056356</v>
      </c>
      <c r="Q1351" s="275">
        <f t="shared" si="505"/>
        <v>-3884.4834466493603</v>
      </c>
      <c r="R1351" s="275">
        <f t="shared" si="505"/>
        <v>-1276.5976580232054</v>
      </c>
      <c r="S1351" s="275">
        <f t="shared" si="505"/>
        <v>-435.55669259465827</v>
      </c>
      <c r="T1351" s="258">
        <f t="shared" si="506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17"/>
      <c r="H1352" s="275">
        <f t="shared" si="504"/>
        <v>-30865.588245425555</v>
      </c>
      <c r="I1352" s="275">
        <f t="shared" si="505"/>
        <v>-11769.769588693387</v>
      </c>
      <c r="J1352" s="275">
        <f t="shared" si="505"/>
        <v>-8431.5367385432983</v>
      </c>
      <c r="K1352" s="275">
        <f t="shared" si="505"/>
        <v>-2258.3906683752498</v>
      </c>
      <c r="L1352" s="275">
        <f t="shared" si="505"/>
        <v>-40.256750161799019</v>
      </c>
      <c r="M1352" s="275">
        <f t="shared" si="505"/>
        <v>-5087.1487833373612</v>
      </c>
      <c r="N1352" s="275">
        <f t="shared" si="505"/>
        <v>-265.25893459524332</v>
      </c>
      <c r="O1352" s="275">
        <f t="shared" si="505"/>
        <v>-8.7520051917376591</v>
      </c>
      <c r="P1352" s="275">
        <f t="shared" si="505"/>
        <v>-10.802415012791954</v>
      </c>
      <c r="Q1352" s="275">
        <f t="shared" si="505"/>
        <v>-2077.8315757138594</v>
      </c>
      <c r="R1352" s="275">
        <f t="shared" si="505"/>
        <v>-682.85911363864727</v>
      </c>
      <c r="S1352" s="275">
        <f t="shared" si="505"/>
        <v>-232.98167216217993</v>
      </c>
      <c r="T1352" s="258">
        <f t="shared" si="506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P</v>
      </c>
      <c r="G1353" s="117"/>
      <c r="H1353" s="275">
        <f t="shared" si="504"/>
        <v>13105.504548372057</v>
      </c>
      <c r="I1353" s="275">
        <f t="shared" si="505"/>
        <v>5002.1350676516204</v>
      </c>
      <c r="J1353" s="275">
        <f t="shared" si="505"/>
        <v>3579.8073266051788</v>
      </c>
      <c r="K1353" s="275">
        <f t="shared" si="505"/>
        <v>958.08175646132315</v>
      </c>
      <c r="L1353" s="275">
        <f t="shared" si="505"/>
        <v>16.971087806392433</v>
      </c>
      <c r="M1353" s="275">
        <f t="shared" si="505"/>
        <v>2157.2106105683242</v>
      </c>
      <c r="N1353" s="275">
        <f t="shared" si="505"/>
        <v>112.47764587508213</v>
      </c>
      <c r="O1353" s="275">
        <f t="shared" si="505"/>
        <v>3.7103518390102668</v>
      </c>
      <c r="P1353" s="275">
        <f t="shared" si="505"/>
        <v>4.556915907971999</v>
      </c>
      <c r="Q1353" s="275">
        <f t="shared" si="505"/>
        <v>882.46302330015021</v>
      </c>
      <c r="R1353" s="275">
        <f t="shared" si="505"/>
        <v>289.50970633311778</v>
      </c>
      <c r="S1353" s="275">
        <f t="shared" si="505"/>
        <v>98.581056023874339</v>
      </c>
      <c r="T1353" s="258">
        <f t="shared" si="506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17"/>
      <c r="H1354" s="275">
        <f t="shared" si="504"/>
        <v>0</v>
      </c>
      <c r="I1354" s="275">
        <f t="shared" si="505"/>
        <v>0</v>
      </c>
      <c r="J1354" s="275">
        <f t="shared" si="505"/>
        <v>0</v>
      </c>
      <c r="K1354" s="275">
        <f t="shared" si="505"/>
        <v>0</v>
      </c>
      <c r="L1354" s="275">
        <f t="shared" si="505"/>
        <v>0</v>
      </c>
      <c r="M1354" s="275">
        <f t="shared" si="505"/>
        <v>0</v>
      </c>
      <c r="N1354" s="275">
        <f t="shared" si="505"/>
        <v>0</v>
      </c>
      <c r="O1354" s="275">
        <f t="shared" si="505"/>
        <v>0</v>
      </c>
      <c r="P1354" s="275">
        <f t="shared" si="505"/>
        <v>0</v>
      </c>
      <c r="Q1354" s="275">
        <f t="shared" si="505"/>
        <v>0</v>
      </c>
      <c r="R1354" s="275">
        <f t="shared" si="505"/>
        <v>0</v>
      </c>
      <c r="S1354" s="275">
        <f t="shared" si="505"/>
        <v>0</v>
      </c>
      <c r="T1354" s="258">
        <f t="shared" si="506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17"/>
      <c r="H1355" s="275">
        <f t="shared" si="504"/>
        <v>0</v>
      </c>
      <c r="I1355" s="275">
        <f t="shared" si="505"/>
        <v>0</v>
      </c>
      <c r="J1355" s="275">
        <f t="shared" si="505"/>
        <v>0</v>
      </c>
      <c r="K1355" s="275">
        <f t="shared" si="505"/>
        <v>0</v>
      </c>
      <c r="L1355" s="275">
        <f t="shared" si="505"/>
        <v>0</v>
      </c>
      <c r="M1355" s="275">
        <f t="shared" si="505"/>
        <v>0</v>
      </c>
      <c r="N1355" s="275">
        <f t="shared" si="505"/>
        <v>0</v>
      </c>
      <c r="O1355" s="275">
        <f t="shared" si="505"/>
        <v>0</v>
      </c>
      <c r="P1355" s="275">
        <f t="shared" si="505"/>
        <v>0</v>
      </c>
      <c r="Q1355" s="275">
        <f t="shared" si="505"/>
        <v>0</v>
      </c>
      <c r="R1355" s="275">
        <f t="shared" si="505"/>
        <v>0</v>
      </c>
      <c r="S1355" s="275">
        <f t="shared" si="505"/>
        <v>0</v>
      </c>
      <c r="T1355" s="258">
        <f t="shared" si="506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17"/>
      <c r="H1356" s="275">
        <f t="shared" si="504"/>
        <v>-1119083.6611229216</v>
      </c>
      <c r="I1356" s="275">
        <f t="shared" si="505"/>
        <v>-426732.73346216831</v>
      </c>
      <c r="J1356" s="275">
        <f t="shared" si="505"/>
        <v>-305699.50351294078</v>
      </c>
      <c r="K1356" s="275">
        <f t="shared" si="505"/>
        <v>-81881.740834334501</v>
      </c>
      <c r="L1356" s="275">
        <f t="shared" si="505"/>
        <v>-1459.5759846778089</v>
      </c>
      <c r="M1356" s="275">
        <f t="shared" si="505"/>
        <v>-184443.10990826218</v>
      </c>
      <c r="N1356" s="275">
        <f t="shared" si="505"/>
        <v>-9617.407493162058</v>
      </c>
      <c r="O1356" s="275">
        <f t="shared" si="505"/>
        <v>-317.31862468515089</v>
      </c>
      <c r="P1356" s="275">
        <f t="shared" si="505"/>
        <v>-391.65967113152482</v>
      </c>
      <c r="Q1356" s="275">
        <f t="shared" si="505"/>
        <v>-75335.268145789902</v>
      </c>
      <c r="R1356" s="275">
        <f t="shared" si="505"/>
        <v>-24758.202268675232</v>
      </c>
      <c r="S1356" s="275">
        <f t="shared" si="505"/>
        <v>-8447.141217094204</v>
      </c>
      <c r="T1356" s="258">
        <f t="shared" si="506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17"/>
      <c r="H1357" s="275">
        <f t="shared" si="504"/>
        <v>0</v>
      </c>
      <c r="I1357" s="275">
        <f t="shared" si="505"/>
        <v>0</v>
      </c>
      <c r="J1357" s="275">
        <f t="shared" si="505"/>
        <v>0</v>
      </c>
      <c r="K1357" s="275">
        <f t="shared" si="505"/>
        <v>0</v>
      </c>
      <c r="L1357" s="275">
        <f t="shared" si="505"/>
        <v>0</v>
      </c>
      <c r="M1357" s="275">
        <f t="shared" si="505"/>
        <v>0</v>
      </c>
      <c r="N1357" s="275">
        <f t="shared" si="505"/>
        <v>0</v>
      </c>
      <c r="O1357" s="275">
        <f t="shared" si="505"/>
        <v>0</v>
      </c>
      <c r="P1357" s="275">
        <f t="shared" si="505"/>
        <v>0</v>
      </c>
      <c r="Q1357" s="275">
        <f t="shared" si="505"/>
        <v>0</v>
      </c>
      <c r="R1357" s="275">
        <f t="shared" si="505"/>
        <v>0</v>
      </c>
      <c r="S1357" s="275">
        <f t="shared" si="505"/>
        <v>0</v>
      </c>
      <c r="T1357" s="258">
        <f t="shared" si="506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17"/>
      <c r="H1358" s="275">
        <f t="shared" si="504"/>
        <v>0</v>
      </c>
      <c r="I1358" s="275">
        <f t="shared" si="505"/>
        <v>0</v>
      </c>
      <c r="J1358" s="275">
        <f t="shared" si="505"/>
        <v>0</v>
      </c>
      <c r="K1358" s="275">
        <f t="shared" si="505"/>
        <v>0</v>
      </c>
      <c r="L1358" s="275">
        <f t="shared" si="505"/>
        <v>0</v>
      </c>
      <c r="M1358" s="275">
        <f t="shared" si="505"/>
        <v>0</v>
      </c>
      <c r="N1358" s="275">
        <f t="shared" si="505"/>
        <v>0</v>
      </c>
      <c r="O1358" s="275">
        <f t="shared" si="505"/>
        <v>0</v>
      </c>
      <c r="P1358" s="275">
        <f t="shared" si="505"/>
        <v>0</v>
      </c>
      <c r="Q1358" s="275">
        <f t="shared" si="505"/>
        <v>0</v>
      </c>
      <c r="R1358" s="275">
        <f t="shared" si="505"/>
        <v>0</v>
      </c>
      <c r="S1358" s="275">
        <f t="shared" si="505"/>
        <v>0</v>
      </c>
      <c r="T1358" s="258">
        <f t="shared" si="506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17"/>
      <c r="H1359" s="275">
        <f t="shared" si="504"/>
        <v>0</v>
      </c>
      <c r="I1359" s="275">
        <f t="shared" si="505"/>
        <v>0</v>
      </c>
      <c r="J1359" s="275">
        <f t="shared" si="505"/>
        <v>0</v>
      </c>
      <c r="K1359" s="275">
        <f t="shared" si="505"/>
        <v>0</v>
      </c>
      <c r="L1359" s="275">
        <f t="shared" si="505"/>
        <v>0</v>
      </c>
      <c r="M1359" s="275">
        <f t="shared" si="505"/>
        <v>0</v>
      </c>
      <c r="N1359" s="275">
        <f t="shared" si="505"/>
        <v>0</v>
      </c>
      <c r="O1359" s="275">
        <f t="shared" si="505"/>
        <v>0</v>
      </c>
      <c r="P1359" s="275">
        <f t="shared" si="505"/>
        <v>0</v>
      </c>
      <c r="Q1359" s="275">
        <f t="shared" si="505"/>
        <v>0</v>
      </c>
      <c r="R1359" s="275">
        <f t="shared" si="505"/>
        <v>0</v>
      </c>
      <c r="S1359" s="275">
        <f t="shared" si="505"/>
        <v>0</v>
      </c>
      <c r="T1359" s="258">
        <f t="shared" si="506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17"/>
      <c r="H1360" s="275">
        <f t="shared" si="504"/>
        <v>0</v>
      </c>
      <c r="I1360" s="275">
        <f t="shared" si="505"/>
        <v>0</v>
      </c>
      <c r="J1360" s="275">
        <f t="shared" si="505"/>
        <v>0</v>
      </c>
      <c r="K1360" s="275">
        <f t="shared" si="505"/>
        <v>0</v>
      </c>
      <c r="L1360" s="275">
        <f t="shared" si="505"/>
        <v>0</v>
      </c>
      <c r="M1360" s="275">
        <f t="shared" si="505"/>
        <v>0</v>
      </c>
      <c r="N1360" s="275">
        <f t="shared" si="505"/>
        <v>0</v>
      </c>
      <c r="O1360" s="275">
        <f t="shared" si="505"/>
        <v>0</v>
      </c>
      <c r="P1360" s="275">
        <f t="shared" si="505"/>
        <v>0</v>
      </c>
      <c r="Q1360" s="275">
        <f t="shared" si="505"/>
        <v>0</v>
      </c>
      <c r="R1360" s="275">
        <f t="shared" si="505"/>
        <v>0</v>
      </c>
      <c r="S1360" s="275">
        <f t="shared" si="505"/>
        <v>0</v>
      </c>
      <c r="T1360" s="258">
        <f t="shared" si="506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17"/>
      <c r="H1361" s="275">
        <f t="shared" si="504"/>
        <v>0</v>
      </c>
      <c r="I1361" s="275">
        <f t="shared" si="505"/>
        <v>0</v>
      </c>
      <c r="J1361" s="275">
        <f t="shared" si="505"/>
        <v>0</v>
      </c>
      <c r="K1361" s="275">
        <f t="shared" si="505"/>
        <v>0</v>
      </c>
      <c r="L1361" s="275">
        <f t="shared" si="505"/>
        <v>0</v>
      </c>
      <c r="M1361" s="275">
        <f t="shared" si="505"/>
        <v>0</v>
      </c>
      <c r="N1361" s="275">
        <f t="shared" si="505"/>
        <v>0</v>
      </c>
      <c r="O1361" s="275">
        <f t="shared" si="505"/>
        <v>0</v>
      </c>
      <c r="P1361" s="275">
        <f t="shared" si="505"/>
        <v>0</v>
      </c>
      <c r="Q1361" s="275">
        <f t="shared" si="505"/>
        <v>0</v>
      </c>
      <c r="R1361" s="275">
        <f t="shared" si="505"/>
        <v>0</v>
      </c>
      <c r="S1361" s="275">
        <f t="shared" si="505"/>
        <v>0</v>
      </c>
      <c r="T1361" s="258">
        <f t="shared" si="506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17"/>
      <c r="H1362" s="275">
        <f t="shared" si="504"/>
        <v>0</v>
      </c>
      <c r="I1362" s="275">
        <f t="shared" si="505"/>
        <v>0</v>
      </c>
      <c r="J1362" s="275">
        <f t="shared" si="505"/>
        <v>0</v>
      </c>
      <c r="K1362" s="275">
        <f t="shared" si="505"/>
        <v>0</v>
      </c>
      <c r="L1362" s="275">
        <f t="shared" si="505"/>
        <v>0</v>
      </c>
      <c r="M1362" s="275">
        <f t="shared" si="505"/>
        <v>0</v>
      </c>
      <c r="N1362" s="275">
        <f t="shared" si="505"/>
        <v>0</v>
      </c>
      <c r="O1362" s="275">
        <f t="shared" si="505"/>
        <v>0</v>
      </c>
      <c r="P1362" s="275">
        <f t="shared" si="505"/>
        <v>0</v>
      </c>
      <c r="Q1362" s="275">
        <f t="shared" si="505"/>
        <v>0</v>
      </c>
      <c r="R1362" s="275">
        <f t="shared" si="505"/>
        <v>0</v>
      </c>
      <c r="S1362" s="275">
        <f t="shared" si="505"/>
        <v>0</v>
      </c>
      <c r="T1362" s="258">
        <f t="shared" si="506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17"/>
      <c r="H1363" s="275">
        <f t="shared" si="504"/>
        <v>-481486.35922362935</v>
      </c>
      <c r="I1363" s="275">
        <f t="shared" si="505"/>
        <v>-183601.99271435721</v>
      </c>
      <c r="J1363" s="275">
        <f t="shared" si="505"/>
        <v>-131527.37911946815</v>
      </c>
      <c r="K1363" s="275">
        <f t="shared" si="505"/>
        <v>-35229.663921333951</v>
      </c>
      <c r="L1363" s="275">
        <f t="shared" si="505"/>
        <v>-627.98336825647687</v>
      </c>
      <c r="M1363" s="275">
        <f t="shared" si="505"/>
        <v>-79356.749239374534</v>
      </c>
      <c r="N1363" s="275">
        <f t="shared" si="505"/>
        <v>-4137.8948508694339</v>
      </c>
      <c r="O1363" s="275">
        <f t="shared" si="505"/>
        <v>-136.52651237906022</v>
      </c>
      <c r="P1363" s="275">
        <f t="shared" si="505"/>
        <v>-168.511788402501</v>
      </c>
      <c r="Q1363" s="275">
        <f t="shared" si="505"/>
        <v>-32413.040455129987</v>
      </c>
      <c r="R1363" s="275">
        <f t="shared" si="505"/>
        <v>-10652.230110575485</v>
      </c>
      <c r="S1363" s="275">
        <f t="shared" si="505"/>
        <v>-3634.3871434825646</v>
      </c>
      <c r="T1363" s="258">
        <f t="shared" si="506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17"/>
      <c r="H1364" s="275">
        <f t="shared" si="504"/>
        <v>966788.88246265193</v>
      </c>
      <c r="I1364" s="275">
        <f t="shared" si="505"/>
        <v>368659.17788500915</v>
      </c>
      <c r="J1364" s="275">
        <f t="shared" si="505"/>
        <v>264097.21778450691</v>
      </c>
      <c r="K1364" s="275">
        <f t="shared" si="505"/>
        <v>70738.551071229915</v>
      </c>
      <c r="L1364" s="275">
        <f t="shared" si="505"/>
        <v>1260.9440063489467</v>
      </c>
      <c r="M1364" s="275">
        <f t="shared" si="505"/>
        <v>159342.46410783601</v>
      </c>
      <c r="N1364" s="275">
        <f t="shared" si="505"/>
        <v>8308.5858238446544</v>
      </c>
      <c r="O1364" s="275">
        <f t="shared" si="505"/>
        <v>274.13510642815612</v>
      </c>
      <c r="P1364" s="275">
        <f t="shared" si="505"/>
        <v>338.35916733784308</v>
      </c>
      <c r="Q1364" s="275">
        <f t="shared" si="505"/>
        <v>65082.980147891132</v>
      </c>
      <c r="R1364" s="275">
        <f t="shared" si="505"/>
        <v>21388.887653938917</v>
      </c>
      <c r="S1364" s="275">
        <f t="shared" si="505"/>
        <v>7297.5797082803447</v>
      </c>
      <c r="T1364" s="258">
        <f t="shared" si="506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453190559.03298992</v>
      </c>
      <c r="I1365" s="213">
        <f>SUM(I1350:I1364)</f>
        <v>-172812138.62196487</v>
      </c>
      <c r="J1365" s="213">
        <f t="shared" ref="J1365:S1365" si="507">SUM(J1350:J1364)</f>
        <v>-123797830.26808412</v>
      </c>
      <c r="K1365" s="213">
        <f t="shared" si="507"/>
        <v>-33159301.775488704</v>
      </c>
      <c r="L1365" s="213">
        <f t="shared" si="507"/>
        <v>-591078.41159628611</v>
      </c>
      <c r="M1365" s="213">
        <f t="shared" si="507"/>
        <v>-74693145.931647256</v>
      </c>
      <c r="N1365" s="213">
        <f t="shared" si="507"/>
        <v>-3894720.8316692049</v>
      </c>
      <c r="O1365" s="213">
        <f t="shared" si="507"/>
        <v>-128503.18196487926</v>
      </c>
      <c r="P1365" s="213">
        <f t="shared" si="507"/>
        <v>-158608.78395823523</v>
      </c>
      <c r="Q1365" s="213">
        <f t="shared" si="507"/>
        <v>-30508203.478175003</v>
      </c>
      <c r="R1365" s="213">
        <f t="shared" si="507"/>
        <v>-10026224.490387475</v>
      </c>
      <c r="S1365" s="213">
        <f t="shared" si="507"/>
        <v>-3420803.2580538145</v>
      </c>
      <c r="T1365" s="258">
        <f t="shared" si="506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17"/>
      <c r="H1368" s="275">
        <f t="shared" ref="H1368:H1377" si="508">INDEX(FuncStudy,$V1368,MATCH($A$1,UnbundledCategories,0))</f>
        <v>-1846820.5803728539</v>
      </c>
      <c r="I1368" s="275">
        <f t="shared" ref="I1368:S1377" si="509">INDEX(COSFactorTbl,MATCH($F1368,COSFactors,0),MATCH(I$121,Classes,0))*$H1368</f>
        <v>-704235.81529721781</v>
      </c>
      <c r="J1368" s="275">
        <f t="shared" si="509"/>
        <v>-504495.02044463251</v>
      </c>
      <c r="K1368" s="275">
        <f t="shared" si="509"/>
        <v>-135129.2038147226</v>
      </c>
      <c r="L1368" s="275">
        <f t="shared" si="509"/>
        <v>-2408.7340926916327</v>
      </c>
      <c r="M1368" s="275">
        <f t="shared" si="509"/>
        <v>-304385.93924671307</v>
      </c>
      <c r="N1368" s="275">
        <f t="shared" si="509"/>
        <v>-15871.58020909826</v>
      </c>
      <c r="O1368" s="275">
        <f t="shared" si="509"/>
        <v>-523.67002304019502</v>
      </c>
      <c r="P1368" s="275">
        <f t="shared" si="509"/>
        <v>-646.35484037177162</v>
      </c>
      <c r="Q1368" s="275">
        <f t="shared" si="509"/>
        <v>-124325.57857197593</v>
      </c>
      <c r="R1368" s="275">
        <f t="shared" si="509"/>
        <v>-40858.390727412218</v>
      </c>
      <c r="S1368" s="275">
        <f t="shared" si="509"/>
        <v>-13940.293104977975</v>
      </c>
      <c r="T1368" s="258">
        <f t="shared" ref="T1368:T1378" si="510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17"/>
      <c r="H1369" s="275">
        <f t="shared" si="508"/>
        <v>-465706.55072893342</v>
      </c>
      <c r="I1369" s="275">
        <f t="shared" si="509"/>
        <v>-177584.78323629702</v>
      </c>
      <c r="J1369" s="275">
        <f t="shared" si="509"/>
        <v>-127216.81701411367</v>
      </c>
      <c r="K1369" s="275">
        <f t="shared" si="509"/>
        <v>-34075.078044991504</v>
      </c>
      <c r="L1369" s="275">
        <f t="shared" si="509"/>
        <v>-607.40239623284617</v>
      </c>
      <c r="M1369" s="275">
        <f t="shared" si="509"/>
        <v>-76755.981259616805</v>
      </c>
      <c r="N1369" s="275">
        <f t="shared" si="509"/>
        <v>-4002.2831412808318</v>
      </c>
      <c r="O1369" s="275">
        <f t="shared" si="509"/>
        <v>-132.05211309750197</v>
      </c>
      <c r="P1369" s="275">
        <f t="shared" si="509"/>
        <v>-162.98913194681694</v>
      </c>
      <c r="Q1369" s="275">
        <f t="shared" si="509"/>
        <v>-31350.764107493673</v>
      </c>
      <c r="R1369" s="275">
        <f t="shared" si="509"/>
        <v>-10303.123333267502</v>
      </c>
      <c r="S1369" s="275">
        <f t="shared" si="509"/>
        <v>-3515.2769505952447</v>
      </c>
      <c r="T1369" s="258">
        <f t="shared" si="510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17"/>
      <c r="H1370" s="275">
        <f t="shared" si="508"/>
        <v>-0.12075673692803524</v>
      </c>
      <c r="I1370" s="275">
        <f t="shared" si="509"/>
        <v>-4.6047363770430588E-2</v>
      </c>
      <c r="J1370" s="275">
        <f t="shared" si="509"/>
        <v>-3.2987055219536751E-2</v>
      </c>
      <c r="K1370" s="275">
        <f t="shared" si="509"/>
        <v>-8.8355966409335365E-3</v>
      </c>
      <c r="L1370" s="275">
        <f t="shared" si="509"/>
        <v>-1.5749817402512881E-4</v>
      </c>
      <c r="M1370" s="275">
        <f t="shared" si="509"/>
        <v>-1.9902665792682177E-2</v>
      </c>
      <c r="N1370" s="275">
        <f t="shared" si="509"/>
        <v>-1.0377836679485927E-3</v>
      </c>
      <c r="O1370" s="275">
        <f t="shared" si="509"/>
        <v>-3.424083740532941E-5</v>
      </c>
      <c r="P1370" s="275">
        <f t="shared" si="509"/>
        <v>-4.2262741844244776E-5</v>
      </c>
      <c r="Q1370" s="275">
        <f t="shared" si="509"/>
        <v>-8.129187721100049E-3</v>
      </c>
      <c r="R1370" s="275">
        <f t="shared" si="509"/>
        <v>-2.6715783833082926E-3</v>
      </c>
      <c r="S1370" s="275">
        <f t="shared" si="509"/>
        <v>-9.1150397882054732E-4</v>
      </c>
      <c r="T1370" s="258">
        <f t="shared" si="510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P</v>
      </c>
      <c r="G1371" s="117"/>
      <c r="H1371" s="275">
        <f t="shared" si="508"/>
        <v>-3984901.4162151511</v>
      </c>
      <c r="I1371" s="275">
        <f t="shared" si="509"/>
        <v>-1520965.1060447311</v>
      </c>
      <c r="J1371" s="275">
        <f t="shared" si="509"/>
        <v>-1088487.6070901328</v>
      </c>
      <c r="K1371" s="275">
        <f t="shared" si="509"/>
        <v>-291317.38759702118</v>
      </c>
      <c r="L1371" s="275">
        <f t="shared" si="509"/>
        <v>-5160.2829623835833</v>
      </c>
      <c r="M1371" s="275">
        <f t="shared" si="509"/>
        <v>-655928.32274403959</v>
      </c>
      <c r="N1371" s="275">
        <f t="shared" si="509"/>
        <v>-34200.310921706347</v>
      </c>
      <c r="O1371" s="275">
        <f t="shared" si="509"/>
        <v>-1128.1813869398197</v>
      </c>
      <c r="P1371" s="275">
        <f t="shared" si="509"/>
        <v>-1385.5903516134854</v>
      </c>
      <c r="Q1371" s="275">
        <f t="shared" si="509"/>
        <v>-268324.51496444596</v>
      </c>
      <c r="R1371" s="275">
        <f t="shared" si="509"/>
        <v>-88029.242561148101</v>
      </c>
      <c r="S1371" s="275">
        <f t="shared" si="509"/>
        <v>-29974.869590985676</v>
      </c>
      <c r="T1371" s="258">
        <f t="shared" si="510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17"/>
      <c r="H1372" s="275">
        <f t="shared" si="508"/>
        <v>-1317448.190111652</v>
      </c>
      <c r="I1372" s="275">
        <f t="shared" si="509"/>
        <v>-502373.76068649354</v>
      </c>
      <c r="J1372" s="275">
        <f t="shared" si="509"/>
        <v>-359886.63905344659</v>
      </c>
      <c r="K1372" s="275">
        <f t="shared" si="509"/>
        <v>-96395.787922719217</v>
      </c>
      <c r="L1372" s="275">
        <f t="shared" si="509"/>
        <v>-1718.2948926398419</v>
      </c>
      <c r="M1372" s="275">
        <f t="shared" si="509"/>
        <v>-217136.79662106489</v>
      </c>
      <c r="N1372" s="275">
        <f t="shared" si="509"/>
        <v>-11322.152700110646</v>
      </c>
      <c r="O1372" s="275">
        <f t="shared" si="509"/>
        <v>-373.56532161383365</v>
      </c>
      <c r="P1372" s="275">
        <f t="shared" si="509"/>
        <v>-461.08378023694075</v>
      </c>
      <c r="Q1372" s="275">
        <f t="shared" si="509"/>
        <v>-88688.912293345609</v>
      </c>
      <c r="R1372" s="275">
        <f t="shared" si="509"/>
        <v>-29146.747381294863</v>
      </c>
      <c r="S1372" s="275">
        <f t="shared" si="509"/>
        <v>-9944.4494586861001</v>
      </c>
      <c r="T1372" s="258">
        <f t="shared" si="510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17"/>
      <c r="H1373" s="275">
        <f t="shared" si="508"/>
        <v>-97112.587810400903</v>
      </c>
      <c r="I1373" s="275">
        <f t="shared" si="509"/>
        <v>-37031.297560303916</v>
      </c>
      <c r="J1373" s="275">
        <f t="shared" si="509"/>
        <v>-26528.195263531357</v>
      </c>
      <c r="K1373" s="275">
        <f t="shared" si="509"/>
        <v>-7105.5882800252657</v>
      </c>
      <c r="L1373" s="275">
        <f t="shared" si="509"/>
        <v>-126.66005760082921</v>
      </c>
      <c r="M1373" s="275">
        <f t="shared" si="509"/>
        <v>-16005.727122328244</v>
      </c>
      <c r="N1373" s="275">
        <f t="shared" si="509"/>
        <v>-834.58579741119047</v>
      </c>
      <c r="O1373" s="275">
        <f t="shared" si="509"/>
        <v>-27.536487104718379</v>
      </c>
      <c r="P1373" s="275">
        <f t="shared" si="509"/>
        <v>-33.987703981297891</v>
      </c>
      <c r="Q1373" s="275">
        <f t="shared" si="509"/>
        <v>-6537.4941098568324</v>
      </c>
      <c r="R1373" s="275">
        <f t="shared" si="509"/>
        <v>-2148.4837777291928</v>
      </c>
      <c r="S1373" s="275">
        <f t="shared" si="509"/>
        <v>-733.03165052805844</v>
      </c>
      <c r="T1373" s="258">
        <f t="shared" si="510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P</v>
      </c>
      <c r="G1374" s="117"/>
      <c r="H1374" s="275">
        <f t="shared" si="508"/>
        <v>0</v>
      </c>
      <c r="I1374" s="275">
        <f t="shared" si="509"/>
        <v>0</v>
      </c>
      <c r="J1374" s="275">
        <f t="shared" si="509"/>
        <v>0</v>
      </c>
      <c r="K1374" s="275">
        <f t="shared" si="509"/>
        <v>0</v>
      </c>
      <c r="L1374" s="275">
        <f t="shared" si="509"/>
        <v>0</v>
      </c>
      <c r="M1374" s="275">
        <f t="shared" si="509"/>
        <v>0</v>
      </c>
      <c r="N1374" s="275">
        <f t="shared" si="509"/>
        <v>0</v>
      </c>
      <c r="O1374" s="275">
        <f t="shared" si="509"/>
        <v>0</v>
      </c>
      <c r="P1374" s="275">
        <f t="shared" si="509"/>
        <v>0</v>
      </c>
      <c r="Q1374" s="275">
        <f t="shared" si="509"/>
        <v>0</v>
      </c>
      <c r="R1374" s="275">
        <f t="shared" si="509"/>
        <v>0</v>
      </c>
      <c r="S1374" s="275">
        <f t="shared" si="509"/>
        <v>0</v>
      </c>
      <c r="T1374" s="258">
        <f t="shared" si="510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P</v>
      </c>
      <c r="G1375" s="117"/>
      <c r="H1375" s="275">
        <f t="shared" si="508"/>
        <v>0</v>
      </c>
      <c r="I1375" s="275">
        <f t="shared" si="509"/>
        <v>0</v>
      </c>
      <c r="J1375" s="275">
        <f t="shared" si="509"/>
        <v>0</v>
      </c>
      <c r="K1375" s="275">
        <f t="shared" si="509"/>
        <v>0</v>
      </c>
      <c r="L1375" s="275">
        <f t="shared" si="509"/>
        <v>0</v>
      </c>
      <c r="M1375" s="275">
        <f t="shared" si="509"/>
        <v>0</v>
      </c>
      <c r="N1375" s="275">
        <f t="shared" si="509"/>
        <v>0</v>
      </c>
      <c r="O1375" s="275">
        <f t="shared" si="509"/>
        <v>0</v>
      </c>
      <c r="P1375" s="275">
        <f t="shared" si="509"/>
        <v>0</v>
      </c>
      <c r="Q1375" s="275">
        <f t="shared" si="509"/>
        <v>0</v>
      </c>
      <c r="R1375" s="275">
        <f t="shared" si="509"/>
        <v>0</v>
      </c>
      <c r="S1375" s="275">
        <f t="shared" si="509"/>
        <v>0</v>
      </c>
      <c r="T1375" s="258">
        <f t="shared" si="510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17"/>
      <c r="H1376" s="275">
        <f t="shared" si="508"/>
        <v>0</v>
      </c>
      <c r="I1376" s="275">
        <f t="shared" si="509"/>
        <v>0</v>
      </c>
      <c r="J1376" s="275">
        <f t="shared" si="509"/>
        <v>0</v>
      </c>
      <c r="K1376" s="275">
        <f t="shared" si="509"/>
        <v>0</v>
      </c>
      <c r="L1376" s="275">
        <f t="shared" si="509"/>
        <v>0</v>
      </c>
      <c r="M1376" s="275">
        <f t="shared" si="509"/>
        <v>0</v>
      </c>
      <c r="N1376" s="275">
        <f t="shared" si="509"/>
        <v>0</v>
      </c>
      <c r="O1376" s="275">
        <f t="shared" si="509"/>
        <v>0</v>
      </c>
      <c r="P1376" s="275">
        <f t="shared" si="509"/>
        <v>0</v>
      </c>
      <c r="Q1376" s="275">
        <f t="shared" si="509"/>
        <v>0</v>
      </c>
      <c r="R1376" s="275">
        <f t="shared" si="509"/>
        <v>0</v>
      </c>
      <c r="S1376" s="275">
        <f t="shared" si="509"/>
        <v>0</v>
      </c>
      <c r="T1376" s="258">
        <f t="shared" si="510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P</v>
      </c>
      <c r="G1377" s="117"/>
      <c r="H1377" s="275">
        <f t="shared" si="508"/>
        <v>0</v>
      </c>
      <c r="I1377" s="275">
        <f t="shared" si="509"/>
        <v>0</v>
      </c>
      <c r="J1377" s="275">
        <f t="shared" si="509"/>
        <v>0</v>
      </c>
      <c r="K1377" s="275">
        <f t="shared" si="509"/>
        <v>0</v>
      </c>
      <c r="L1377" s="275">
        <f t="shared" si="509"/>
        <v>0</v>
      </c>
      <c r="M1377" s="275">
        <f t="shared" si="509"/>
        <v>0</v>
      </c>
      <c r="N1377" s="275">
        <f t="shared" si="509"/>
        <v>0</v>
      </c>
      <c r="O1377" s="275">
        <f t="shared" si="509"/>
        <v>0</v>
      </c>
      <c r="P1377" s="275">
        <f t="shared" si="509"/>
        <v>0</v>
      </c>
      <c r="Q1377" s="275">
        <f t="shared" si="509"/>
        <v>0</v>
      </c>
      <c r="R1377" s="275">
        <f t="shared" si="509"/>
        <v>0</v>
      </c>
      <c r="S1377" s="275">
        <f t="shared" si="509"/>
        <v>0</v>
      </c>
      <c r="T1377" s="258">
        <f t="shared" si="510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7711989.4459957248</v>
      </c>
      <c r="I1378" s="213">
        <f>SUM(I1368:I1377)</f>
        <v>-2942190.8088724073</v>
      </c>
      <c r="J1378" s="213">
        <f t="shared" ref="J1378:S1378" si="511">SUM(J1368:J1377)</f>
        <v>-2106614.3118529124</v>
      </c>
      <c r="K1378" s="213">
        <f t="shared" si="511"/>
        <v>-564023.05449507642</v>
      </c>
      <c r="L1378" s="213">
        <f t="shared" si="511"/>
        <v>-10021.374559046908</v>
      </c>
      <c r="M1378" s="213">
        <f t="shared" si="511"/>
        <v>-1270212.7868964283</v>
      </c>
      <c r="N1378" s="213">
        <f t="shared" si="511"/>
        <v>-66230.913807390942</v>
      </c>
      <c r="O1378" s="213">
        <f t="shared" si="511"/>
        <v>-2185.0053660369058</v>
      </c>
      <c r="P1378" s="213">
        <f t="shared" si="511"/>
        <v>-2690.0058504130543</v>
      </c>
      <c r="Q1378" s="213">
        <f t="shared" si="511"/>
        <v>-519227.27217630576</v>
      </c>
      <c r="R1378" s="213">
        <f t="shared" si="511"/>
        <v>-170485.99045243027</v>
      </c>
      <c r="S1378" s="213">
        <f t="shared" si="511"/>
        <v>-58107.921667277034</v>
      </c>
      <c r="T1378" s="258">
        <f t="shared" si="510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P</v>
      </c>
      <c r="G1380" s="117"/>
      <c r="H1380" s="272">
        <f>INDEX(FuncStudy,$V1380,MATCH($A$1,UnbundledCategories,0))</f>
        <v>-783833.85018364165</v>
      </c>
      <c r="I1380" s="272">
        <f t="shared" ref="I1380:S1380" si="512">INDEX(COSFactorTbl,MATCH($F1380,COSFactors,0),MATCH(I$121,Classes,0))*$H1380</f>
        <v>-298894.15160740208</v>
      </c>
      <c r="J1380" s="272">
        <f t="shared" si="512"/>
        <v>-214119.48647104422</v>
      </c>
      <c r="K1380" s="272">
        <f t="shared" si="512"/>
        <v>-57351.994678855131</v>
      </c>
      <c r="L1380" s="272">
        <f t="shared" si="512"/>
        <v>-1022.3230875854252</v>
      </c>
      <c r="M1380" s="272">
        <f t="shared" si="512"/>
        <v>-129188.51199576013</v>
      </c>
      <c r="N1380" s="272">
        <f t="shared" si="512"/>
        <v>-6736.2698661741861</v>
      </c>
      <c r="O1380" s="272">
        <f t="shared" si="512"/>
        <v>-222.25780606282973</v>
      </c>
      <c r="P1380" s="272">
        <f t="shared" si="512"/>
        <v>-274.3281120525279</v>
      </c>
      <c r="Q1380" s="272">
        <f t="shared" si="512"/>
        <v>-52766.683436409658</v>
      </c>
      <c r="R1380" s="272">
        <f t="shared" si="512"/>
        <v>-17341.256674597684</v>
      </c>
      <c r="S1380" s="272">
        <f t="shared" si="512"/>
        <v>-5916.5864476977704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387510936.57666177</v>
      </c>
      <c r="I1381" s="213">
        <f t="shared" ref="I1381:S1381" si="513">I1311+I1313+I1315+I1317+I1321+I1323+I1324+I1326+I1328+I1330+I1332+I1346+I1348+I1365+I1378+I1380</f>
        <v>-148488304.93553293</v>
      </c>
      <c r="J1381" s="213">
        <f t="shared" si="513"/>
        <v>-105822926.49531299</v>
      </c>
      <c r="K1381" s="213">
        <f t="shared" si="513"/>
        <v>-28226367.004454266</v>
      </c>
      <c r="L1381" s="213">
        <f t="shared" si="513"/>
        <v>-486707.35575700749</v>
      </c>
      <c r="M1381" s="213">
        <f t="shared" si="513"/>
        <v>-63440081.782987751</v>
      </c>
      <c r="N1381" s="213">
        <f t="shared" si="513"/>
        <v>-3307081.9585170033</v>
      </c>
      <c r="O1381" s="213">
        <f t="shared" si="513"/>
        <v>-108998.23676024452</v>
      </c>
      <c r="P1381" s="213">
        <f t="shared" si="513"/>
        <v>-131051.5075088071</v>
      </c>
      <c r="Q1381" s="213">
        <f t="shared" si="513"/>
        <v>-26120095.788376283</v>
      </c>
      <c r="R1381" s="213">
        <f t="shared" si="513"/>
        <v>-8506892.5819592029</v>
      </c>
      <c r="S1381" s="213">
        <f t="shared" si="513"/>
        <v>-2872428.9294952652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2</v>
      </c>
      <c r="G1386" s="117"/>
      <c r="H1386" s="275">
        <f>INDEX(FuncStudy,$V1386,MATCH($A$1,UnbundledCategories,0))</f>
        <v>-1380078167.9651647</v>
      </c>
      <c r="I1386" s="275">
        <f t="shared" ref="I1386:S1386" si="514">INDEX(COSFactorTbl,MATCH($F1386,COSFactors,0),MATCH(I$121,Classes,0))*$H1386</f>
        <v>-550841321.02046454</v>
      </c>
      <c r="J1386" s="275">
        <f t="shared" si="514"/>
        <v>-375862483.77403432</v>
      </c>
      <c r="K1386" s="275">
        <f t="shared" si="514"/>
        <v>-96641252.594174281</v>
      </c>
      <c r="L1386" s="275">
        <f t="shared" si="514"/>
        <v>-1162368.0905222548</v>
      </c>
      <c r="M1386" s="275">
        <f t="shared" si="514"/>
        <v>-212871838.32915947</v>
      </c>
      <c r="N1386" s="275">
        <f t="shared" si="514"/>
        <v>-11070081.332801996</v>
      </c>
      <c r="O1386" s="275">
        <f t="shared" si="514"/>
        <v>-361285.51278077159</v>
      </c>
      <c r="P1386" s="275">
        <f t="shared" si="514"/>
        <v>-327225.73822345561</v>
      </c>
      <c r="Q1386" s="275">
        <f t="shared" si="514"/>
        <v>-94042075.046658069</v>
      </c>
      <c r="R1386" s="275">
        <f t="shared" si="514"/>
        <v>-28274035.018447708</v>
      </c>
      <c r="S1386" s="275">
        <f t="shared" si="514"/>
        <v>-8624201.5078980383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2</v>
      </c>
      <c r="G1388" s="117"/>
      <c r="H1388" s="275">
        <f>INDEX(FuncStudy,$V1388,MATCH($A$1,UnbundledCategories,0))</f>
        <v>0</v>
      </c>
      <c r="I1388" s="275">
        <f t="shared" ref="I1388:S1396" si="515">INDEX(COSFactorTbl,MATCH($F1388,COSFactors,0),MATCH(I$121,Classes,0))*$H1388</f>
        <v>0</v>
      </c>
      <c r="J1388" s="275">
        <f t="shared" si="515"/>
        <v>0</v>
      </c>
      <c r="K1388" s="275">
        <f t="shared" si="515"/>
        <v>0</v>
      </c>
      <c r="L1388" s="275">
        <f t="shared" si="515"/>
        <v>0</v>
      </c>
      <c r="M1388" s="275">
        <f t="shared" si="515"/>
        <v>0</v>
      </c>
      <c r="N1388" s="275">
        <f t="shared" si="515"/>
        <v>0</v>
      </c>
      <c r="O1388" s="275">
        <f t="shared" si="515"/>
        <v>0</v>
      </c>
      <c r="P1388" s="275">
        <f t="shared" si="515"/>
        <v>0</v>
      </c>
      <c r="Q1388" s="275">
        <f t="shared" si="515"/>
        <v>0</v>
      </c>
      <c r="R1388" s="275">
        <f t="shared" si="515"/>
        <v>0</v>
      </c>
      <c r="S1388" s="275">
        <f t="shared" si="515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2</v>
      </c>
      <c r="G1390" s="117"/>
      <c r="H1390" s="275">
        <f>INDEX(FuncStudy,$V1390,MATCH($A$1,UnbundledCategories,0))</f>
        <v>-170756086.98310143</v>
      </c>
      <c r="I1390" s="275">
        <f t="shared" si="515"/>
        <v>-68155203.603243396</v>
      </c>
      <c r="J1390" s="275">
        <f t="shared" si="515"/>
        <v>-46505196.924920544</v>
      </c>
      <c r="K1390" s="275">
        <f t="shared" si="515"/>
        <v>-11957353.226200184</v>
      </c>
      <c r="L1390" s="275">
        <f t="shared" si="515"/>
        <v>-143818.97444566316</v>
      </c>
      <c r="M1390" s="275">
        <f t="shared" si="515"/>
        <v>-26338480.664164934</v>
      </c>
      <c r="N1390" s="275">
        <f t="shared" si="515"/>
        <v>-1369693.2643757744</v>
      </c>
      <c r="O1390" s="275">
        <f t="shared" si="515"/>
        <v>-44701.598705157565</v>
      </c>
      <c r="P1390" s="275">
        <f t="shared" si="515"/>
        <v>-40487.407102149271</v>
      </c>
      <c r="Q1390" s="275">
        <f t="shared" si="515"/>
        <v>-11635758.842859859</v>
      </c>
      <c r="R1390" s="275">
        <f t="shared" si="515"/>
        <v>-3498326.1782133905</v>
      </c>
      <c r="S1390" s="275">
        <f t="shared" si="515"/>
        <v>-1067066.298870401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2</v>
      </c>
      <c r="G1392" s="117"/>
      <c r="H1392" s="275">
        <f>INDEX(FuncStudy,$V1392,MATCH($A$1,UnbundledCategories,0))</f>
        <v>-18402.459230769226</v>
      </c>
      <c r="I1392" s="275">
        <f t="shared" si="515"/>
        <v>-7345.1165216592508</v>
      </c>
      <c r="J1392" s="275">
        <f t="shared" si="515"/>
        <v>-5011.8856993627305</v>
      </c>
      <c r="K1392" s="275">
        <f t="shared" si="515"/>
        <v>-1288.6492607132188</v>
      </c>
      <c r="L1392" s="275">
        <f t="shared" si="515"/>
        <v>-15.499434665010073</v>
      </c>
      <c r="M1392" s="275">
        <f t="shared" si="515"/>
        <v>-2838.5097432612492</v>
      </c>
      <c r="N1392" s="275">
        <f t="shared" si="515"/>
        <v>-147.61245061108039</v>
      </c>
      <c r="O1392" s="275">
        <f t="shared" si="515"/>
        <v>-4.8175111192567774</v>
      </c>
      <c r="P1392" s="275">
        <f t="shared" si="515"/>
        <v>-4.3633458210517126</v>
      </c>
      <c r="Q1392" s="275">
        <f t="shared" si="515"/>
        <v>-1253.9908913817035</v>
      </c>
      <c r="R1392" s="275">
        <f t="shared" si="515"/>
        <v>-377.01616386229131</v>
      </c>
      <c r="S1392" s="275">
        <f t="shared" si="515"/>
        <v>-114.99820831238461</v>
      </c>
      <c r="T1392" s="258">
        <f t="shared" ref="T1392:T1397" si="516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2</v>
      </c>
      <c r="G1393" s="117"/>
      <c r="H1393" s="275">
        <f>INDEX(FuncStudy,$V1393,MATCH($A$1,UnbundledCategories,0))</f>
        <v>0</v>
      </c>
      <c r="I1393" s="275">
        <f t="shared" si="515"/>
        <v>0</v>
      </c>
      <c r="J1393" s="275">
        <f t="shared" si="515"/>
        <v>0</v>
      </c>
      <c r="K1393" s="275">
        <f t="shared" si="515"/>
        <v>0</v>
      </c>
      <c r="L1393" s="275">
        <f t="shared" si="515"/>
        <v>0</v>
      </c>
      <c r="M1393" s="275">
        <f t="shared" si="515"/>
        <v>0</v>
      </c>
      <c r="N1393" s="275">
        <f t="shared" si="515"/>
        <v>0</v>
      </c>
      <c r="O1393" s="275">
        <f t="shared" si="515"/>
        <v>0</v>
      </c>
      <c r="P1393" s="275">
        <f t="shared" si="515"/>
        <v>0</v>
      </c>
      <c r="Q1393" s="275">
        <f t="shared" si="515"/>
        <v>0</v>
      </c>
      <c r="R1393" s="275">
        <f t="shared" si="515"/>
        <v>0</v>
      </c>
      <c r="S1393" s="275">
        <f t="shared" si="515"/>
        <v>0</v>
      </c>
      <c r="T1393" s="258">
        <f t="shared" si="516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2</v>
      </c>
      <c r="G1394" s="117"/>
      <c r="H1394" s="275">
        <f>INDEX(FuncStudy,$V1394,MATCH($A$1,UnbundledCategories,0))</f>
        <v>85746772.907111153</v>
      </c>
      <c r="I1394" s="275">
        <f t="shared" si="515"/>
        <v>34224775.637916707</v>
      </c>
      <c r="J1394" s="275">
        <f t="shared" si="515"/>
        <v>23353021.436455604</v>
      </c>
      <c r="K1394" s="275">
        <f t="shared" si="515"/>
        <v>6004497.2321166359</v>
      </c>
      <c r="L1394" s="275">
        <f t="shared" si="515"/>
        <v>72220.048839291558</v>
      </c>
      <c r="M1394" s="275">
        <f t="shared" si="515"/>
        <v>13226115.449998518</v>
      </c>
      <c r="N1394" s="275">
        <f t="shared" si="515"/>
        <v>687804.33756632172</v>
      </c>
      <c r="O1394" s="275">
        <f t="shared" si="515"/>
        <v>22447.327650084226</v>
      </c>
      <c r="P1394" s="275">
        <f t="shared" si="515"/>
        <v>20331.131754789625</v>
      </c>
      <c r="Q1394" s="275">
        <f t="shared" si="515"/>
        <v>5843005.5919432798</v>
      </c>
      <c r="R1394" s="275">
        <f t="shared" si="515"/>
        <v>1756717.3484594531</v>
      </c>
      <c r="S1394" s="275">
        <f t="shared" si="515"/>
        <v>535837.36441048083</v>
      </c>
      <c r="T1394" s="258">
        <f t="shared" si="516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2</v>
      </c>
      <c r="G1395" s="117"/>
      <c r="H1395" s="275">
        <f>INDEX(FuncStudy,$V1395,MATCH($A$1,UnbundledCategories,0))</f>
        <v>-171984057.18277383</v>
      </c>
      <c r="I1395" s="275">
        <f t="shared" si="515"/>
        <v>-68645332.889150903</v>
      </c>
      <c r="J1395" s="275">
        <f t="shared" si="515"/>
        <v>-46839633.002501488</v>
      </c>
      <c r="K1395" s="275">
        <f t="shared" si="515"/>
        <v>-12043342.977360174</v>
      </c>
      <c r="L1395" s="275">
        <f t="shared" si="515"/>
        <v>-144853.22990259572</v>
      </c>
      <c r="M1395" s="275">
        <f t="shared" si="515"/>
        <v>-26527890.423615813</v>
      </c>
      <c r="N1395" s="275">
        <f t="shared" si="515"/>
        <v>-1379543.2354137728</v>
      </c>
      <c r="O1395" s="275">
        <f t="shared" si="515"/>
        <v>-45023.064440625494</v>
      </c>
      <c r="P1395" s="275">
        <f t="shared" si="515"/>
        <v>-40778.567026587945</v>
      </c>
      <c r="Q1395" s="275">
        <f t="shared" si="515"/>
        <v>-11719435.889822293</v>
      </c>
      <c r="R1395" s="275">
        <f t="shared" si="515"/>
        <v>-3523483.9361093361</v>
      </c>
      <c r="S1395" s="275">
        <f t="shared" si="515"/>
        <v>-1074739.9674302647</v>
      </c>
      <c r="T1395" s="258">
        <f t="shared" si="516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2</v>
      </c>
      <c r="G1396" s="117"/>
      <c r="H1396" s="275">
        <f>INDEX(FuncStudy,$V1396,MATCH($A$1,UnbundledCategories,0))</f>
        <v>-15549342.936631091</v>
      </c>
      <c r="I1396" s="275">
        <f t="shared" si="515"/>
        <v>-6206330.0492920335</v>
      </c>
      <c r="J1396" s="275">
        <f t="shared" si="515"/>
        <v>-4234843.2087970832</v>
      </c>
      <c r="K1396" s="275">
        <f t="shared" si="515"/>
        <v>-1088857.1483078019</v>
      </c>
      <c r="L1396" s="275">
        <f t="shared" si="515"/>
        <v>-13096.403144161475</v>
      </c>
      <c r="M1396" s="275">
        <f t="shared" si="515"/>
        <v>-2398427.3445986006</v>
      </c>
      <c r="N1396" s="275">
        <f t="shared" si="515"/>
        <v>-124726.62416936464</v>
      </c>
      <c r="O1396" s="275">
        <f t="shared" si="515"/>
        <v>-4070.6044531867656</v>
      </c>
      <c r="P1396" s="275">
        <f t="shared" si="515"/>
        <v>-3686.852918506002</v>
      </c>
      <c r="Q1396" s="275">
        <f t="shared" si="515"/>
        <v>-1059572.2107023392</v>
      </c>
      <c r="R1396" s="275">
        <f t="shared" si="515"/>
        <v>-318563.59799704998</v>
      </c>
      <c r="S1396" s="275">
        <f t="shared" si="515"/>
        <v>-97168.892250965946</v>
      </c>
      <c r="T1396" s="258">
        <f t="shared" si="516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-101805029.67152452</v>
      </c>
      <c r="I1397" s="275">
        <f>SUM(I1392:I1396)</f>
        <v>-40634232.417047888</v>
      </c>
      <c r="J1397" s="275">
        <f t="shared" ref="J1397:S1397" si="517">SUM(J1392:J1396)</f>
        <v>-27726466.660542328</v>
      </c>
      <c r="K1397" s="275">
        <f t="shared" si="517"/>
        <v>-7128991.5428120531</v>
      </c>
      <c r="L1397" s="275">
        <f t="shared" si="517"/>
        <v>-85745.083642130645</v>
      </c>
      <c r="M1397" s="275">
        <f t="shared" si="517"/>
        <v>-15703040.827959158</v>
      </c>
      <c r="N1397" s="275">
        <f t="shared" si="517"/>
        <v>-816613.1344674268</v>
      </c>
      <c r="O1397" s="275">
        <f t="shared" si="517"/>
        <v>-26651.158754847293</v>
      </c>
      <c r="P1397" s="275">
        <f t="shared" si="517"/>
        <v>-24138.651536125377</v>
      </c>
      <c r="Q1397" s="275">
        <f t="shared" si="517"/>
        <v>-6937256.4994727345</v>
      </c>
      <c r="R1397" s="275">
        <f t="shared" si="517"/>
        <v>-2085707.2018107953</v>
      </c>
      <c r="S1397" s="275">
        <f t="shared" si="517"/>
        <v>-636186.49347906222</v>
      </c>
      <c r="T1397" s="258">
        <f t="shared" si="516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2</v>
      </c>
      <c r="G1399" s="117"/>
      <c r="H1399" s="275">
        <f>INDEX(FuncStudy,$V1399,MATCH($A$1,UnbundledCategories,0))</f>
        <v>0</v>
      </c>
      <c r="I1399" s="275">
        <f t="shared" ref="I1399:S1399" si="518">INDEX(COSFactorTbl,MATCH($F1399,COSFactors,0),MATCH(I$121,Classes,0))*$H1399</f>
        <v>0</v>
      </c>
      <c r="J1399" s="275">
        <f t="shared" si="518"/>
        <v>0</v>
      </c>
      <c r="K1399" s="275">
        <f t="shared" si="518"/>
        <v>0</v>
      </c>
      <c r="L1399" s="275">
        <f t="shared" si="518"/>
        <v>0</v>
      </c>
      <c r="M1399" s="275">
        <f t="shared" si="518"/>
        <v>0</v>
      </c>
      <c r="N1399" s="275">
        <f t="shared" si="518"/>
        <v>0</v>
      </c>
      <c r="O1399" s="275">
        <f t="shared" si="518"/>
        <v>0</v>
      </c>
      <c r="P1399" s="275">
        <f t="shared" si="518"/>
        <v>0</v>
      </c>
      <c r="Q1399" s="275">
        <f t="shared" si="518"/>
        <v>0</v>
      </c>
      <c r="R1399" s="275">
        <f t="shared" si="518"/>
        <v>0</v>
      </c>
      <c r="S1399" s="275">
        <f t="shared" si="518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-1652639284.6197906</v>
      </c>
      <c r="I1403" s="213">
        <f>I1386+I1388+I1390+I1397+I1399</f>
        <v>-659630757.04075575</v>
      </c>
      <c r="J1403" s="213">
        <f t="shared" ref="J1403:S1403" si="519">J1386+J1388+J1390+J1397+J1399</f>
        <v>-450094147.35949719</v>
      </c>
      <c r="K1403" s="213">
        <f t="shared" si="519"/>
        <v>-115727597.36318651</v>
      </c>
      <c r="L1403" s="213">
        <f t="shared" si="519"/>
        <v>-1391932.1486100487</v>
      </c>
      <c r="M1403" s="213">
        <f t="shared" si="519"/>
        <v>-254913359.82128355</v>
      </c>
      <c r="N1403" s="213">
        <f t="shared" si="519"/>
        <v>-13256387.731645197</v>
      </c>
      <c r="O1403" s="213">
        <f t="shared" si="519"/>
        <v>-432638.27024077647</v>
      </c>
      <c r="P1403" s="213">
        <f t="shared" si="519"/>
        <v>-391851.79686173028</v>
      </c>
      <c r="Q1403" s="213">
        <f t="shared" si="519"/>
        <v>-112615090.38899067</v>
      </c>
      <c r="R1403" s="213">
        <f t="shared" si="519"/>
        <v>-33858068.398471892</v>
      </c>
      <c r="S1403" s="213">
        <f t="shared" si="519"/>
        <v>-10327454.300247502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0">INDEX(COSFactorTbl,MATCH($F1408,COSFactors,0),MATCH(I$121,Classes,0))*$H1408</f>
        <v>0</v>
      </c>
      <c r="J1408" s="275">
        <f t="shared" si="520"/>
        <v>0</v>
      </c>
      <c r="K1408" s="275">
        <f t="shared" si="520"/>
        <v>0</v>
      </c>
      <c r="L1408" s="275">
        <f t="shared" si="520"/>
        <v>0</v>
      </c>
      <c r="M1408" s="275">
        <f t="shared" si="520"/>
        <v>0</v>
      </c>
      <c r="N1408" s="275">
        <f t="shared" si="520"/>
        <v>0</v>
      </c>
      <c r="O1408" s="275">
        <f t="shared" si="520"/>
        <v>0</v>
      </c>
      <c r="P1408" s="275">
        <f t="shared" si="520"/>
        <v>0</v>
      </c>
      <c r="Q1408" s="275">
        <f t="shared" si="520"/>
        <v>0</v>
      </c>
      <c r="R1408" s="275">
        <f t="shared" si="520"/>
        <v>0</v>
      </c>
      <c r="S1408" s="275">
        <f t="shared" si="520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1">INDEX(COSFactorTbl,MATCH($F1413,COSFactors,0),MATCH(I$121,Classes,0))*$H1413</f>
        <v>0</v>
      </c>
      <c r="J1413" s="275">
        <f t="shared" si="521"/>
        <v>0</v>
      </c>
      <c r="K1413" s="275">
        <f t="shared" si="521"/>
        <v>0</v>
      </c>
      <c r="L1413" s="275">
        <f t="shared" si="521"/>
        <v>0</v>
      </c>
      <c r="M1413" s="275">
        <f t="shared" si="521"/>
        <v>0</v>
      </c>
      <c r="N1413" s="275">
        <f t="shared" si="521"/>
        <v>0</v>
      </c>
      <c r="O1413" s="275">
        <f t="shared" si="521"/>
        <v>0</v>
      </c>
      <c r="P1413" s="275">
        <f t="shared" si="521"/>
        <v>0</v>
      </c>
      <c r="Q1413" s="275">
        <f t="shared" si="521"/>
        <v>0</v>
      </c>
      <c r="R1413" s="275">
        <f t="shared" si="521"/>
        <v>0</v>
      </c>
      <c r="S1413" s="275">
        <f t="shared" si="521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2">INDEX(COSFactorTbl,MATCH($F1415,COSFactors,0),MATCH(I$121,Classes,0))*$H1415</f>
        <v>0</v>
      </c>
      <c r="J1415" s="275">
        <f t="shared" si="522"/>
        <v>0</v>
      </c>
      <c r="K1415" s="275">
        <f t="shared" si="522"/>
        <v>0</v>
      </c>
      <c r="L1415" s="275">
        <f t="shared" si="522"/>
        <v>0</v>
      </c>
      <c r="M1415" s="275">
        <f t="shared" si="522"/>
        <v>0</v>
      </c>
      <c r="N1415" s="275">
        <f t="shared" si="522"/>
        <v>0</v>
      </c>
      <c r="O1415" s="275">
        <f t="shared" si="522"/>
        <v>0</v>
      </c>
      <c r="P1415" s="275">
        <f t="shared" si="522"/>
        <v>0</v>
      </c>
      <c r="Q1415" s="275">
        <f t="shared" si="522"/>
        <v>0</v>
      </c>
      <c r="R1415" s="275">
        <f t="shared" si="522"/>
        <v>0</v>
      </c>
      <c r="S1415" s="275">
        <f t="shared" si="522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23">INDEX(COSFactorTbl,MATCH($F1417,COSFactors,0),MATCH(I$121,Classes,0))*$H1417</f>
        <v>0</v>
      </c>
      <c r="J1417" s="275">
        <f t="shared" si="523"/>
        <v>0</v>
      </c>
      <c r="K1417" s="275">
        <f t="shared" si="523"/>
        <v>0</v>
      </c>
      <c r="L1417" s="275">
        <f t="shared" si="523"/>
        <v>0</v>
      </c>
      <c r="M1417" s="275">
        <f t="shared" si="523"/>
        <v>0</v>
      </c>
      <c r="N1417" s="275">
        <f t="shared" si="523"/>
        <v>0</v>
      </c>
      <c r="O1417" s="275">
        <f t="shared" si="523"/>
        <v>0</v>
      </c>
      <c r="P1417" s="275">
        <f t="shared" si="523"/>
        <v>0</v>
      </c>
      <c r="Q1417" s="275">
        <f t="shared" si="523"/>
        <v>0</v>
      </c>
      <c r="R1417" s="275">
        <f t="shared" si="523"/>
        <v>0</v>
      </c>
      <c r="S1417" s="275">
        <f t="shared" si="523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24">INDEX(COSFactorTbl,MATCH($F1424,COSFactors,0),MATCH(I$121,Classes,0))*$H1424</f>
        <v>0</v>
      </c>
      <c r="J1424" s="275">
        <f t="shared" si="524"/>
        <v>0</v>
      </c>
      <c r="K1424" s="275">
        <f t="shared" si="524"/>
        <v>0</v>
      </c>
      <c r="L1424" s="275">
        <f t="shared" si="524"/>
        <v>0</v>
      </c>
      <c r="M1424" s="275">
        <f t="shared" si="524"/>
        <v>0</v>
      </c>
      <c r="N1424" s="275">
        <f t="shared" si="524"/>
        <v>0</v>
      </c>
      <c r="O1424" s="275">
        <f t="shared" si="524"/>
        <v>0</v>
      </c>
      <c r="P1424" s="275">
        <f t="shared" si="524"/>
        <v>0</v>
      </c>
      <c r="Q1424" s="275">
        <f t="shared" si="524"/>
        <v>0</v>
      </c>
      <c r="R1424" s="275">
        <f t="shared" si="524"/>
        <v>0</v>
      </c>
      <c r="S1424" s="275">
        <f t="shared" si="524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25">INDEX(COSFactorTbl,MATCH($F1426,COSFactors,0),MATCH(I$121,Classes,0))*$H1426</f>
        <v>0</v>
      </c>
      <c r="J1426" s="275">
        <f t="shared" si="525"/>
        <v>0</v>
      </c>
      <c r="K1426" s="275">
        <f t="shared" si="525"/>
        <v>0</v>
      </c>
      <c r="L1426" s="275">
        <f t="shared" si="525"/>
        <v>0</v>
      </c>
      <c r="M1426" s="275">
        <f t="shared" si="525"/>
        <v>0</v>
      </c>
      <c r="N1426" s="275">
        <f t="shared" si="525"/>
        <v>0</v>
      </c>
      <c r="O1426" s="275">
        <f t="shared" si="525"/>
        <v>0</v>
      </c>
      <c r="P1426" s="275">
        <f t="shared" si="525"/>
        <v>0</v>
      </c>
      <c r="Q1426" s="275">
        <f t="shared" si="525"/>
        <v>0</v>
      </c>
      <c r="R1426" s="275">
        <f t="shared" si="525"/>
        <v>0</v>
      </c>
      <c r="S1426" s="275">
        <f t="shared" si="525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26">INDEX(COSFactorTbl,MATCH($F1428,COSFactors,0),MATCH(I$121,Classes,0))*$H1428</f>
        <v>0</v>
      </c>
      <c r="J1428" s="275">
        <f t="shared" si="526"/>
        <v>0</v>
      </c>
      <c r="K1428" s="275">
        <f t="shared" si="526"/>
        <v>0</v>
      </c>
      <c r="L1428" s="275">
        <f t="shared" si="526"/>
        <v>0</v>
      </c>
      <c r="M1428" s="275">
        <f t="shared" si="526"/>
        <v>0</v>
      </c>
      <c r="N1428" s="275">
        <f t="shared" si="526"/>
        <v>0</v>
      </c>
      <c r="O1428" s="275">
        <f t="shared" si="526"/>
        <v>0</v>
      </c>
      <c r="P1428" s="275">
        <f t="shared" si="526"/>
        <v>0</v>
      </c>
      <c r="Q1428" s="275">
        <f t="shared" si="526"/>
        <v>0</v>
      </c>
      <c r="R1428" s="275">
        <f t="shared" si="526"/>
        <v>0</v>
      </c>
      <c r="S1428" s="275">
        <f t="shared" si="526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27">INDEX(COSFactorTbl,MATCH($F1430,COSFactors,0),MATCH(I$121,Classes,0))*$H1430</f>
        <v>0</v>
      </c>
      <c r="J1430" s="275">
        <f t="shared" si="527"/>
        <v>0</v>
      </c>
      <c r="K1430" s="275">
        <f t="shared" si="527"/>
        <v>0</v>
      </c>
      <c r="L1430" s="275">
        <f t="shared" si="527"/>
        <v>0</v>
      </c>
      <c r="M1430" s="275">
        <f t="shared" si="527"/>
        <v>0</v>
      </c>
      <c r="N1430" s="275">
        <f t="shared" si="527"/>
        <v>0</v>
      </c>
      <c r="O1430" s="275">
        <f t="shared" si="527"/>
        <v>0</v>
      </c>
      <c r="P1430" s="275">
        <f t="shared" si="527"/>
        <v>0</v>
      </c>
      <c r="Q1430" s="275">
        <f t="shared" si="527"/>
        <v>0</v>
      </c>
      <c r="R1430" s="275">
        <f t="shared" si="527"/>
        <v>0</v>
      </c>
      <c r="S1430" s="275">
        <f t="shared" si="527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28">INDEX(COSFactorTbl,MATCH($F1432,COSFactors,0),MATCH(I$121,Classes,0))*$H1432</f>
        <v>0</v>
      </c>
      <c r="J1432" s="275">
        <f t="shared" si="528"/>
        <v>0</v>
      </c>
      <c r="K1432" s="275">
        <f t="shared" si="528"/>
        <v>0</v>
      </c>
      <c r="L1432" s="275">
        <f t="shared" si="528"/>
        <v>0</v>
      </c>
      <c r="M1432" s="275">
        <f t="shared" si="528"/>
        <v>0</v>
      </c>
      <c r="N1432" s="275">
        <f t="shared" si="528"/>
        <v>0</v>
      </c>
      <c r="O1432" s="275">
        <f t="shared" si="528"/>
        <v>0</v>
      </c>
      <c r="P1432" s="275">
        <f t="shared" si="528"/>
        <v>0</v>
      </c>
      <c r="Q1432" s="275">
        <f t="shared" si="528"/>
        <v>0</v>
      </c>
      <c r="R1432" s="275">
        <f t="shared" si="528"/>
        <v>0</v>
      </c>
      <c r="S1432" s="275">
        <f t="shared" si="528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29">INDEX(COSFactorTbl,MATCH($F1434,COSFactors,0),MATCH(I$121,Classes,0))*$H1434</f>
        <v>0</v>
      </c>
      <c r="J1434" s="275">
        <f t="shared" si="529"/>
        <v>0</v>
      </c>
      <c r="K1434" s="275">
        <f t="shared" si="529"/>
        <v>0</v>
      </c>
      <c r="L1434" s="275">
        <f t="shared" si="529"/>
        <v>0</v>
      </c>
      <c r="M1434" s="275">
        <f t="shared" si="529"/>
        <v>0</v>
      </c>
      <c r="N1434" s="275">
        <f t="shared" si="529"/>
        <v>0</v>
      </c>
      <c r="O1434" s="275">
        <f t="shared" si="529"/>
        <v>0</v>
      </c>
      <c r="P1434" s="275">
        <f t="shared" si="529"/>
        <v>0</v>
      </c>
      <c r="Q1434" s="275">
        <f t="shared" si="529"/>
        <v>0</v>
      </c>
      <c r="R1434" s="275">
        <f t="shared" si="529"/>
        <v>0</v>
      </c>
      <c r="S1434" s="275">
        <f t="shared" si="529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29"/>
        <v>0</v>
      </c>
      <c r="J1436" s="275">
        <f t="shared" si="529"/>
        <v>0</v>
      </c>
      <c r="K1436" s="275">
        <f t="shared" si="529"/>
        <v>0</v>
      </c>
      <c r="L1436" s="275">
        <f t="shared" si="529"/>
        <v>0</v>
      </c>
      <c r="M1436" s="275">
        <f t="shared" si="529"/>
        <v>0</v>
      </c>
      <c r="N1436" s="275">
        <f t="shared" si="529"/>
        <v>0</v>
      </c>
      <c r="O1436" s="275">
        <f t="shared" si="529"/>
        <v>0</v>
      </c>
      <c r="P1436" s="275">
        <f t="shared" si="529"/>
        <v>0</v>
      </c>
      <c r="Q1436" s="275">
        <f t="shared" si="529"/>
        <v>0</v>
      </c>
      <c r="R1436" s="275">
        <f t="shared" si="529"/>
        <v>0</v>
      </c>
      <c r="S1436" s="275">
        <f t="shared" si="529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29"/>
        <v>0</v>
      </c>
      <c r="J1438" s="275">
        <f t="shared" si="529"/>
        <v>0</v>
      </c>
      <c r="K1438" s="275">
        <f t="shared" si="529"/>
        <v>0</v>
      </c>
      <c r="L1438" s="275">
        <f t="shared" si="529"/>
        <v>0</v>
      </c>
      <c r="M1438" s="275">
        <f t="shared" si="529"/>
        <v>0</v>
      </c>
      <c r="N1438" s="275">
        <f t="shared" si="529"/>
        <v>0</v>
      </c>
      <c r="O1438" s="275">
        <f t="shared" si="529"/>
        <v>0</v>
      </c>
      <c r="P1438" s="275">
        <f t="shared" si="529"/>
        <v>0</v>
      </c>
      <c r="Q1438" s="275">
        <f t="shared" si="529"/>
        <v>0</v>
      </c>
      <c r="R1438" s="275">
        <f t="shared" si="529"/>
        <v>0</v>
      </c>
      <c r="S1438" s="275">
        <f t="shared" si="529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29"/>
        <v>0</v>
      </c>
      <c r="J1440" s="275">
        <f t="shared" si="529"/>
        <v>0</v>
      </c>
      <c r="K1440" s="275">
        <f t="shared" si="529"/>
        <v>0</v>
      </c>
      <c r="L1440" s="275">
        <f t="shared" si="529"/>
        <v>0</v>
      </c>
      <c r="M1440" s="275">
        <f t="shared" si="529"/>
        <v>0</v>
      </c>
      <c r="N1440" s="275">
        <f t="shared" si="529"/>
        <v>0</v>
      </c>
      <c r="O1440" s="275">
        <f t="shared" si="529"/>
        <v>0</v>
      </c>
      <c r="P1440" s="275">
        <f t="shared" si="529"/>
        <v>0</v>
      </c>
      <c r="Q1440" s="275">
        <f t="shared" si="529"/>
        <v>0</v>
      </c>
      <c r="R1440" s="275">
        <f t="shared" si="529"/>
        <v>0</v>
      </c>
      <c r="S1440" s="275">
        <f t="shared" si="529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29"/>
        <v>0</v>
      </c>
      <c r="J1442" s="275">
        <f t="shared" si="529"/>
        <v>0</v>
      </c>
      <c r="K1442" s="275">
        <f t="shared" si="529"/>
        <v>0</v>
      </c>
      <c r="L1442" s="275">
        <f t="shared" si="529"/>
        <v>0</v>
      </c>
      <c r="M1442" s="275">
        <f t="shared" si="529"/>
        <v>0</v>
      </c>
      <c r="N1442" s="275">
        <f t="shared" si="529"/>
        <v>0</v>
      </c>
      <c r="O1442" s="275">
        <f t="shared" si="529"/>
        <v>0</v>
      </c>
      <c r="P1442" s="275">
        <f t="shared" si="529"/>
        <v>0</v>
      </c>
      <c r="Q1442" s="275">
        <f t="shared" si="529"/>
        <v>0</v>
      </c>
      <c r="R1442" s="275">
        <f t="shared" si="529"/>
        <v>0</v>
      </c>
      <c r="S1442" s="275">
        <f t="shared" si="529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29"/>
        <v>0</v>
      </c>
      <c r="J1444" s="275">
        <f t="shared" si="529"/>
        <v>0</v>
      </c>
      <c r="K1444" s="275">
        <f t="shared" si="529"/>
        <v>0</v>
      </c>
      <c r="L1444" s="275">
        <f t="shared" si="529"/>
        <v>0</v>
      </c>
      <c r="M1444" s="275">
        <f t="shared" si="529"/>
        <v>0</v>
      </c>
      <c r="N1444" s="275">
        <f t="shared" si="529"/>
        <v>0</v>
      </c>
      <c r="O1444" s="275">
        <f t="shared" si="529"/>
        <v>0</v>
      </c>
      <c r="P1444" s="275">
        <f t="shared" si="529"/>
        <v>0</v>
      </c>
      <c r="Q1444" s="275">
        <f t="shared" si="529"/>
        <v>0</v>
      </c>
      <c r="R1444" s="275">
        <f t="shared" si="529"/>
        <v>0</v>
      </c>
      <c r="S1444" s="275">
        <f t="shared" si="529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29"/>
        <v>0</v>
      </c>
      <c r="J1446" s="275">
        <f t="shared" si="529"/>
        <v>0</v>
      </c>
      <c r="K1446" s="275">
        <f t="shared" si="529"/>
        <v>0</v>
      </c>
      <c r="L1446" s="275">
        <f t="shared" si="529"/>
        <v>0</v>
      </c>
      <c r="M1446" s="275">
        <f t="shared" si="529"/>
        <v>0</v>
      </c>
      <c r="N1446" s="275">
        <f t="shared" si="529"/>
        <v>0</v>
      </c>
      <c r="O1446" s="275">
        <f t="shared" si="529"/>
        <v>0</v>
      </c>
      <c r="P1446" s="275">
        <f t="shared" si="529"/>
        <v>0</v>
      </c>
      <c r="Q1446" s="275">
        <f t="shared" si="529"/>
        <v>0</v>
      </c>
      <c r="R1446" s="275">
        <f t="shared" si="529"/>
        <v>0</v>
      </c>
      <c r="S1446" s="275">
        <f t="shared" si="529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P</v>
      </c>
      <c r="G1448" s="117"/>
      <c r="H1448" s="272">
        <f>INDEX(FuncStudy,$V1448,MATCH($A$1,UnbundledCategories,0))</f>
        <v>0</v>
      </c>
      <c r="I1448" s="272">
        <f t="shared" si="529"/>
        <v>0</v>
      </c>
      <c r="J1448" s="272">
        <f t="shared" si="529"/>
        <v>0</v>
      </c>
      <c r="K1448" s="272">
        <f t="shared" si="529"/>
        <v>0</v>
      </c>
      <c r="L1448" s="272">
        <f t="shared" si="529"/>
        <v>0</v>
      </c>
      <c r="M1448" s="272">
        <f t="shared" si="529"/>
        <v>0</v>
      </c>
      <c r="N1448" s="272">
        <f t="shared" si="529"/>
        <v>0</v>
      </c>
      <c r="O1448" s="272">
        <f t="shared" si="529"/>
        <v>0</v>
      </c>
      <c r="P1448" s="272">
        <f t="shared" si="529"/>
        <v>0</v>
      </c>
      <c r="Q1448" s="272">
        <f t="shared" si="529"/>
        <v>0</v>
      </c>
      <c r="R1448" s="272">
        <f t="shared" si="529"/>
        <v>0</v>
      </c>
      <c r="S1448" s="272">
        <f t="shared" si="529"/>
        <v>0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0</v>
      </c>
      <c r="I1451" s="213">
        <f t="shared" ref="I1451:S1451" si="530">I1413+I1415+I1417+I1424+I1426+I1428+I1430+I1432+I1434+I1436+I1438+I1440+I1442+I1444+I1446+I1448</f>
        <v>0</v>
      </c>
      <c r="J1451" s="213">
        <f t="shared" si="530"/>
        <v>0</v>
      </c>
      <c r="K1451" s="213">
        <f t="shared" si="530"/>
        <v>0</v>
      </c>
      <c r="L1451" s="213">
        <f t="shared" si="530"/>
        <v>0</v>
      </c>
      <c r="M1451" s="213">
        <f t="shared" si="530"/>
        <v>0</v>
      </c>
      <c r="N1451" s="213">
        <f t="shared" si="530"/>
        <v>0</v>
      </c>
      <c r="O1451" s="213">
        <f t="shared" si="530"/>
        <v>0</v>
      </c>
      <c r="P1451" s="213">
        <f t="shared" si="530"/>
        <v>0</v>
      </c>
      <c r="Q1451" s="213">
        <f t="shared" si="530"/>
        <v>0</v>
      </c>
      <c r="R1451" s="213">
        <f t="shared" si="530"/>
        <v>0</v>
      </c>
      <c r="S1451" s="213">
        <f t="shared" si="530"/>
        <v>0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P</v>
      </c>
      <c r="G1455" s="117"/>
      <c r="H1455" s="275">
        <f t="shared" ref="H1455:H1463" si="531">INDEX(FuncStudy,$V1455,MATCH($A$1,UnbundledCategories,0))</f>
        <v>0</v>
      </c>
      <c r="I1455" s="275">
        <f t="shared" ref="I1455:S1463" si="532">INDEX(COSFactorTbl,MATCH($F1455,COSFactors,0),MATCH(I$121,Classes,0))*$H1455</f>
        <v>0</v>
      </c>
      <c r="J1455" s="275">
        <f t="shared" si="532"/>
        <v>0</v>
      </c>
      <c r="K1455" s="275">
        <f t="shared" si="532"/>
        <v>0</v>
      </c>
      <c r="L1455" s="275">
        <f t="shared" si="532"/>
        <v>0</v>
      </c>
      <c r="M1455" s="275">
        <f t="shared" si="532"/>
        <v>0</v>
      </c>
      <c r="N1455" s="275">
        <f t="shared" si="532"/>
        <v>0</v>
      </c>
      <c r="O1455" s="275">
        <f t="shared" si="532"/>
        <v>0</v>
      </c>
      <c r="P1455" s="275">
        <f t="shared" si="532"/>
        <v>0</v>
      </c>
      <c r="Q1455" s="275">
        <f t="shared" si="532"/>
        <v>0</v>
      </c>
      <c r="R1455" s="275">
        <f t="shared" si="532"/>
        <v>0</v>
      </c>
      <c r="S1455" s="275">
        <f t="shared" si="532"/>
        <v>0</v>
      </c>
      <c r="T1455" s="258">
        <f t="shared" ref="T1455:T1464" si="533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P</v>
      </c>
      <c r="G1456" s="117"/>
      <c r="H1456" s="275">
        <f t="shared" si="531"/>
        <v>-95388.223097740934</v>
      </c>
      <c r="I1456" s="275">
        <f t="shared" si="532"/>
        <v>-36404.280420813673</v>
      </c>
      <c r="J1456" s="275">
        <f t="shared" si="532"/>
        <v>-26055.745100062461</v>
      </c>
      <c r="K1456" s="275">
        <f t="shared" si="532"/>
        <v>-6974.0343761348931</v>
      </c>
      <c r="L1456" s="275">
        <f t="shared" si="532"/>
        <v>-123.61942207778222</v>
      </c>
      <c r="M1456" s="275">
        <f t="shared" si="532"/>
        <v>-15703.413194113384</v>
      </c>
      <c r="N1456" s="275">
        <f t="shared" si="532"/>
        <v>-818.78540452527284</v>
      </c>
      <c r="O1456" s="275">
        <f t="shared" si="532"/>
        <v>-27.010245766460628</v>
      </c>
      <c r="P1456" s="275">
        <f t="shared" si="532"/>
        <v>-33.190804047277808</v>
      </c>
      <c r="Q1456" s="275">
        <f t="shared" si="532"/>
        <v>-6422.8237148057442</v>
      </c>
      <c r="R1456" s="275">
        <f t="shared" si="532"/>
        <v>-2107.530788052331</v>
      </c>
      <c r="S1456" s="275">
        <f t="shared" si="532"/>
        <v>-717.78962734165259</v>
      </c>
      <c r="T1456" s="258">
        <f t="shared" si="533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P</v>
      </c>
      <c r="G1457" s="117"/>
      <c r="H1457" s="275">
        <f t="shared" si="531"/>
        <v>-416053.5740639111</v>
      </c>
      <c r="I1457" s="275">
        <f t="shared" si="532"/>
        <v>-158784.07719980995</v>
      </c>
      <c r="J1457" s="275">
        <f t="shared" si="532"/>
        <v>-113647.00506760945</v>
      </c>
      <c r="K1457" s="275">
        <f t="shared" si="532"/>
        <v>-30418.55518015429</v>
      </c>
      <c r="L1457" s="275">
        <f t="shared" si="532"/>
        <v>-539.18922807143178</v>
      </c>
      <c r="M1457" s="275">
        <f t="shared" si="532"/>
        <v>-68493.373419050331</v>
      </c>
      <c r="N1457" s="275">
        <f t="shared" si="532"/>
        <v>-3571.285666942807</v>
      </c>
      <c r="O1457" s="275">
        <f t="shared" si="532"/>
        <v>-117.81023822999288</v>
      </c>
      <c r="P1457" s="275">
        <f t="shared" si="532"/>
        <v>-144.76789902853216</v>
      </c>
      <c r="Q1457" s="275">
        <f t="shared" si="532"/>
        <v>-28014.34679613675</v>
      </c>
      <c r="R1457" s="275">
        <f t="shared" si="532"/>
        <v>-9192.3896718406286</v>
      </c>
      <c r="S1457" s="275">
        <f t="shared" si="532"/>
        <v>-3130.7736970369251</v>
      </c>
      <c r="T1457" s="258">
        <f t="shared" si="533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P</v>
      </c>
      <c r="G1458" s="117"/>
      <c r="H1458" s="275">
        <f t="shared" si="531"/>
        <v>-17901467.917834066</v>
      </c>
      <c r="I1458" s="275">
        <f t="shared" si="532"/>
        <v>-6831976.074837531</v>
      </c>
      <c r="J1458" s="275">
        <f t="shared" si="532"/>
        <v>-4889870.7810721006</v>
      </c>
      <c r="K1458" s="275">
        <f t="shared" si="532"/>
        <v>-1308814.1133976884</v>
      </c>
      <c r="L1458" s="275">
        <f t="shared" si="532"/>
        <v>-23199.605218340796</v>
      </c>
      <c r="M1458" s="275">
        <f t="shared" si="532"/>
        <v>-2947052.9837510986</v>
      </c>
      <c r="N1458" s="275">
        <f t="shared" si="532"/>
        <v>-153661.1142832693</v>
      </c>
      <c r="O1458" s="275">
        <f t="shared" si="532"/>
        <v>-5069.0015217670989</v>
      </c>
      <c r="P1458" s="275">
        <f t="shared" si="532"/>
        <v>-6228.9043083509569</v>
      </c>
      <c r="Q1458" s="275">
        <f t="shared" si="532"/>
        <v>-1205368.6392153986</v>
      </c>
      <c r="R1458" s="275">
        <f t="shared" si="532"/>
        <v>-395519.4211921519</v>
      </c>
      <c r="S1458" s="275">
        <f t="shared" si="532"/>
        <v>-134707.27903636752</v>
      </c>
      <c r="T1458" s="258">
        <f t="shared" si="533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1"/>
        <v>0</v>
      </c>
      <c r="I1459" s="275">
        <f t="shared" si="532"/>
        <v>0</v>
      </c>
      <c r="J1459" s="275">
        <f t="shared" si="532"/>
        <v>0</v>
      </c>
      <c r="K1459" s="275">
        <f t="shared" si="532"/>
        <v>0</v>
      </c>
      <c r="L1459" s="275">
        <f t="shared" si="532"/>
        <v>0</v>
      </c>
      <c r="M1459" s="275">
        <f t="shared" si="532"/>
        <v>0</v>
      </c>
      <c r="N1459" s="275">
        <f t="shared" si="532"/>
        <v>0</v>
      </c>
      <c r="O1459" s="275">
        <f t="shared" si="532"/>
        <v>0</v>
      </c>
      <c r="P1459" s="275">
        <f t="shared" si="532"/>
        <v>0</v>
      </c>
      <c r="Q1459" s="275">
        <f t="shared" si="532"/>
        <v>0</v>
      </c>
      <c r="R1459" s="275">
        <f t="shared" si="532"/>
        <v>0</v>
      </c>
      <c r="S1459" s="275">
        <f t="shared" si="532"/>
        <v>0</v>
      </c>
      <c r="T1459" s="258">
        <f t="shared" si="533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P</v>
      </c>
      <c r="G1460" s="117"/>
      <c r="H1460" s="275">
        <f t="shared" si="531"/>
        <v>-18204115.613985948</v>
      </c>
      <c r="I1460" s="275">
        <f t="shared" si="532"/>
        <v>-6947479.5535860229</v>
      </c>
      <c r="J1460" s="275">
        <f t="shared" si="532"/>
        <v>-4972540.4332573023</v>
      </c>
      <c r="K1460" s="275">
        <f t="shared" si="532"/>
        <v>-1330941.3254190143</v>
      </c>
      <c r="L1460" s="275">
        <f t="shared" si="532"/>
        <v>-23591.824845423398</v>
      </c>
      <c r="M1460" s="275">
        <f t="shared" si="532"/>
        <v>-2996876.7635698053</v>
      </c>
      <c r="N1460" s="275">
        <f t="shared" si="532"/>
        <v>-156258.95611609647</v>
      </c>
      <c r="O1460" s="275">
        <f t="shared" si="532"/>
        <v>-5154.6996130853449</v>
      </c>
      <c r="P1460" s="275">
        <f t="shared" si="532"/>
        <v>-6334.2120712185415</v>
      </c>
      <c r="Q1460" s="275">
        <f t="shared" si="532"/>
        <v>-1225746.9703861536</v>
      </c>
      <c r="R1460" s="275">
        <f t="shared" si="532"/>
        <v>-402206.19359297154</v>
      </c>
      <c r="S1460" s="275">
        <f t="shared" si="532"/>
        <v>-136984.68152885418</v>
      </c>
      <c r="T1460" s="258">
        <f t="shared" si="533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1"/>
        <v>0</v>
      </c>
      <c r="I1461" s="275">
        <f t="shared" si="532"/>
        <v>0</v>
      </c>
      <c r="J1461" s="275">
        <f t="shared" si="532"/>
        <v>0</v>
      </c>
      <c r="K1461" s="275">
        <f t="shared" si="532"/>
        <v>0</v>
      </c>
      <c r="L1461" s="275">
        <f t="shared" si="532"/>
        <v>0</v>
      </c>
      <c r="M1461" s="275">
        <f t="shared" si="532"/>
        <v>0</v>
      </c>
      <c r="N1461" s="275">
        <f t="shared" si="532"/>
        <v>0</v>
      </c>
      <c r="O1461" s="275">
        <f t="shared" si="532"/>
        <v>0</v>
      </c>
      <c r="P1461" s="275">
        <f t="shared" si="532"/>
        <v>0</v>
      </c>
      <c r="Q1461" s="275">
        <f t="shared" si="532"/>
        <v>0</v>
      </c>
      <c r="R1461" s="275">
        <f t="shared" si="532"/>
        <v>0</v>
      </c>
      <c r="S1461" s="275">
        <f t="shared" si="532"/>
        <v>0</v>
      </c>
      <c r="T1461" s="258">
        <f t="shared" si="533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2</v>
      </c>
      <c r="G1462" s="117"/>
      <c r="H1462" s="275">
        <f t="shared" si="531"/>
        <v>-19043.898539044418</v>
      </c>
      <c r="I1462" s="275">
        <f t="shared" si="532"/>
        <v>-7601.139176119269</v>
      </c>
      <c r="J1462" s="275">
        <f t="shared" si="532"/>
        <v>-5186.580855908891</v>
      </c>
      <c r="K1462" s="275">
        <f t="shared" si="532"/>
        <v>-1333.5666426802525</v>
      </c>
      <c r="L1462" s="275">
        <f t="shared" si="532"/>
        <v>-16.039685645898405</v>
      </c>
      <c r="M1462" s="275">
        <f t="shared" si="532"/>
        <v>-2937.4493308140691</v>
      </c>
      <c r="N1462" s="275">
        <f t="shared" si="532"/>
        <v>-152.75765577227227</v>
      </c>
      <c r="O1462" s="275">
        <f t="shared" si="532"/>
        <v>-4.9854311217517342</v>
      </c>
      <c r="P1462" s="275">
        <f t="shared" si="532"/>
        <v>-4.5154353592011125</v>
      </c>
      <c r="Q1462" s="275">
        <f t="shared" si="532"/>
        <v>-1297.7002152206808</v>
      </c>
      <c r="R1462" s="275">
        <f t="shared" si="532"/>
        <v>-390.15750461049123</v>
      </c>
      <c r="S1462" s="275">
        <f t="shared" si="532"/>
        <v>-119.00660579164364</v>
      </c>
      <c r="T1462" s="258">
        <f t="shared" si="533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2</v>
      </c>
      <c r="G1463" s="117"/>
      <c r="H1463" s="275">
        <f t="shared" si="531"/>
        <v>0</v>
      </c>
      <c r="I1463" s="275">
        <f t="shared" si="532"/>
        <v>0</v>
      </c>
      <c r="J1463" s="275">
        <f t="shared" si="532"/>
        <v>0</v>
      </c>
      <c r="K1463" s="275">
        <f t="shared" si="532"/>
        <v>0</v>
      </c>
      <c r="L1463" s="275">
        <f t="shared" si="532"/>
        <v>0</v>
      </c>
      <c r="M1463" s="275">
        <f t="shared" si="532"/>
        <v>0</v>
      </c>
      <c r="N1463" s="275">
        <f t="shared" si="532"/>
        <v>0</v>
      </c>
      <c r="O1463" s="275">
        <f t="shared" si="532"/>
        <v>0</v>
      </c>
      <c r="P1463" s="275">
        <f t="shared" si="532"/>
        <v>0</v>
      </c>
      <c r="Q1463" s="275">
        <f t="shared" si="532"/>
        <v>0</v>
      </c>
      <c r="R1463" s="275">
        <f t="shared" si="532"/>
        <v>0</v>
      </c>
      <c r="S1463" s="275">
        <f t="shared" si="532"/>
        <v>0</v>
      </c>
      <c r="T1463" s="258">
        <f t="shared" si="533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36636069.227520712</v>
      </c>
      <c r="I1464" s="213">
        <f>SUM(I1455:I1463)</f>
        <v>-13982245.125220297</v>
      </c>
      <c r="J1464" s="213">
        <f t="shared" ref="J1464:S1464" si="534">SUM(J1455:J1463)</f>
        <v>-10007300.545352984</v>
      </c>
      <c r="K1464" s="213">
        <f t="shared" si="534"/>
        <v>-2678481.595015672</v>
      </c>
      <c r="L1464" s="213">
        <f t="shared" si="534"/>
        <v>-47470.278399559305</v>
      </c>
      <c r="M1464" s="213">
        <f t="shared" si="534"/>
        <v>-6031063.9832648821</v>
      </c>
      <c r="N1464" s="213">
        <f t="shared" si="534"/>
        <v>-314462.89912660612</v>
      </c>
      <c r="O1464" s="213">
        <f t="shared" si="534"/>
        <v>-10373.507049970649</v>
      </c>
      <c r="P1464" s="213">
        <f t="shared" si="534"/>
        <v>-12745.590518004508</v>
      </c>
      <c r="Q1464" s="213">
        <f t="shared" si="534"/>
        <v>-2466850.4803277152</v>
      </c>
      <c r="R1464" s="213">
        <f t="shared" si="534"/>
        <v>-809415.69274962693</v>
      </c>
      <c r="S1464" s="213">
        <f t="shared" si="534"/>
        <v>-275659.53049539193</v>
      </c>
      <c r="T1464" s="258">
        <f t="shared" si="533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35">INDEX(COSFactorTbl,MATCH($F1466,COSFactors,0),MATCH(I$121,Classes,0))*$H1466</f>
        <v>0</v>
      </c>
      <c r="J1466" s="275">
        <f t="shared" si="535"/>
        <v>0</v>
      </c>
      <c r="K1466" s="275">
        <f t="shared" si="535"/>
        <v>0</v>
      </c>
      <c r="L1466" s="275">
        <f t="shared" si="535"/>
        <v>0</v>
      </c>
      <c r="M1466" s="275">
        <f t="shared" si="535"/>
        <v>0</v>
      </c>
      <c r="N1466" s="275">
        <f t="shared" si="535"/>
        <v>0</v>
      </c>
      <c r="O1466" s="275">
        <f t="shared" si="535"/>
        <v>0</v>
      </c>
      <c r="P1466" s="275">
        <f t="shared" si="535"/>
        <v>0</v>
      </c>
      <c r="Q1466" s="275">
        <f t="shared" si="535"/>
        <v>0</v>
      </c>
      <c r="R1466" s="275">
        <f t="shared" si="535"/>
        <v>0</v>
      </c>
      <c r="S1466" s="275">
        <f t="shared" si="535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36">INDEX(COSFactorTbl,MATCH($F1468,COSFactors,0),MATCH(I$121,Classes,0))*$H1468</f>
        <v>0</v>
      </c>
      <c r="J1468" s="275">
        <f t="shared" si="536"/>
        <v>0</v>
      </c>
      <c r="K1468" s="275">
        <f t="shared" si="536"/>
        <v>0</v>
      </c>
      <c r="L1468" s="275">
        <f t="shared" si="536"/>
        <v>0</v>
      </c>
      <c r="M1468" s="275">
        <f t="shared" si="536"/>
        <v>0</v>
      </c>
      <c r="N1468" s="275">
        <f t="shared" si="536"/>
        <v>0</v>
      </c>
      <c r="O1468" s="275">
        <f t="shared" si="536"/>
        <v>0</v>
      </c>
      <c r="P1468" s="275">
        <f t="shared" si="536"/>
        <v>0</v>
      </c>
      <c r="Q1468" s="275">
        <f t="shared" si="536"/>
        <v>0</v>
      </c>
      <c r="R1468" s="275">
        <f t="shared" si="536"/>
        <v>0</v>
      </c>
      <c r="S1468" s="275">
        <f t="shared" si="536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36"/>
        <v>0</v>
      </c>
      <c r="J1469" s="275">
        <f t="shared" si="536"/>
        <v>0</v>
      </c>
      <c r="K1469" s="275">
        <f t="shared" si="536"/>
        <v>0</v>
      </c>
      <c r="L1469" s="275">
        <f t="shared" si="536"/>
        <v>0</v>
      </c>
      <c r="M1469" s="275">
        <f t="shared" si="536"/>
        <v>0</v>
      </c>
      <c r="N1469" s="275">
        <f t="shared" si="536"/>
        <v>0</v>
      </c>
      <c r="O1469" s="275">
        <f t="shared" si="536"/>
        <v>0</v>
      </c>
      <c r="P1469" s="275">
        <f t="shared" si="536"/>
        <v>0</v>
      </c>
      <c r="Q1469" s="275">
        <f t="shared" si="536"/>
        <v>0</v>
      </c>
      <c r="R1469" s="275">
        <f t="shared" si="536"/>
        <v>0</v>
      </c>
      <c r="S1469" s="275">
        <f t="shared" si="536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37">INDEX(COSFactorTbl,MATCH($F1471,COSFactors,0),MATCH(I$121,Classes,0))*$H1471</f>
        <v>0</v>
      </c>
      <c r="J1471" s="275">
        <f t="shared" si="537"/>
        <v>0</v>
      </c>
      <c r="K1471" s="275">
        <f t="shared" si="537"/>
        <v>0</v>
      </c>
      <c r="L1471" s="275">
        <f t="shared" si="537"/>
        <v>0</v>
      </c>
      <c r="M1471" s="275">
        <f t="shared" si="537"/>
        <v>0</v>
      </c>
      <c r="N1471" s="275">
        <f t="shared" si="537"/>
        <v>0</v>
      </c>
      <c r="O1471" s="275">
        <f t="shared" si="537"/>
        <v>0</v>
      </c>
      <c r="P1471" s="275">
        <f t="shared" si="537"/>
        <v>0</v>
      </c>
      <c r="Q1471" s="275">
        <f t="shared" si="537"/>
        <v>0</v>
      </c>
      <c r="R1471" s="275">
        <f t="shared" si="537"/>
        <v>0</v>
      </c>
      <c r="S1471" s="275">
        <f t="shared" si="537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37"/>
        <v>0</v>
      </c>
      <c r="J1472" s="275">
        <f t="shared" si="537"/>
        <v>0</v>
      </c>
      <c r="K1472" s="275">
        <f t="shared" si="537"/>
        <v>0</v>
      </c>
      <c r="L1472" s="275">
        <f t="shared" si="537"/>
        <v>0</v>
      </c>
      <c r="M1472" s="275">
        <f t="shared" si="537"/>
        <v>0</v>
      </c>
      <c r="N1472" s="275">
        <f t="shared" si="537"/>
        <v>0</v>
      </c>
      <c r="O1472" s="275">
        <f t="shared" si="537"/>
        <v>0</v>
      </c>
      <c r="P1472" s="275">
        <f t="shared" si="537"/>
        <v>0</v>
      </c>
      <c r="Q1472" s="275">
        <f t="shared" si="537"/>
        <v>0</v>
      </c>
      <c r="R1472" s="275">
        <f t="shared" si="537"/>
        <v>0</v>
      </c>
      <c r="S1472" s="275">
        <f t="shared" si="537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37"/>
        <v>0</v>
      </c>
      <c r="J1473" s="275">
        <f t="shared" si="537"/>
        <v>0</v>
      </c>
      <c r="K1473" s="275">
        <f t="shared" si="537"/>
        <v>0</v>
      </c>
      <c r="L1473" s="275">
        <f t="shared" si="537"/>
        <v>0</v>
      </c>
      <c r="M1473" s="275">
        <f t="shared" si="537"/>
        <v>0</v>
      </c>
      <c r="N1473" s="275">
        <f t="shared" si="537"/>
        <v>0</v>
      </c>
      <c r="O1473" s="275">
        <f t="shared" si="537"/>
        <v>0</v>
      </c>
      <c r="P1473" s="275">
        <f t="shared" si="537"/>
        <v>0</v>
      </c>
      <c r="Q1473" s="275">
        <f t="shared" si="537"/>
        <v>0</v>
      </c>
      <c r="R1473" s="275">
        <f t="shared" si="537"/>
        <v>0</v>
      </c>
      <c r="S1473" s="275">
        <f t="shared" si="537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36636069.227520712</v>
      </c>
      <c r="I1475" s="286">
        <f>I1464+I1466+I1468+I1469+I1471+I1472+I1473</f>
        <v>-13982245.125220297</v>
      </c>
      <c r="J1475" s="286">
        <f t="shared" ref="J1475:S1475" si="538">J1464+J1466+J1468+J1469+J1471+J1472+J1473</f>
        <v>-10007300.545352984</v>
      </c>
      <c r="K1475" s="286">
        <f t="shared" si="538"/>
        <v>-2678481.595015672</v>
      </c>
      <c r="L1475" s="286">
        <f t="shared" si="538"/>
        <v>-47470.278399559305</v>
      </c>
      <c r="M1475" s="286">
        <f t="shared" si="538"/>
        <v>-6031063.9832648821</v>
      </c>
      <c r="N1475" s="286">
        <f t="shared" si="538"/>
        <v>-314462.89912660612</v>
      </c>
      <c r="O1475" s="286">
        <f t="shared" si="538"/>
        <v>-10373.507049970649</v>
      </c>
      <c r="P1475" s="286">
        <f t="shared" si="538"/>
        <v>-12745.590518004508</v>
      </c>
      <c r="Q1475" s="286">
        <f t="shared" si="538"/>
        <v>-2466850.4803277152</v>
      </c>
      <c r="R1475" s="286">
        <f t="shared" si="538"/>
        <v>-809415.69274962693</v>
      </c>
      <c r="S1475" s="286">
        <f t="shared" si="538"/>
        <v>-275659.53049539193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1689275353.8473117</v>
      </c>
      <c r="I1478" s="190">
        <f t="shared" ref="I1478:S1478" si="539">I1403+I1408+I1451+I1475</f>
        <v>-673613002.16597605</v>
      </c>
      <c r="J1478" s="190">
        <f t="shared" si="539"/>
        <v>-460101447.90485018</v>
      </c>
      <c r="K1478" s="190">
        <f t="shared" si="539"/>
        <v>-118406078.95820218</v>
      </c>
      <c r="L1478" s="190">
        <f t="shared" si="539"/>
        <v>-1439402.4270096079</v>
      </c>
      <c r="M1478" s="190">
        <f t="shared" si="539"/>
        <v>-260944423.80454844</v>
      </c>
      <c r="N1478" s="190">
        <f t="shared" si="539"/>
        <v>-13570850.630771803</v>
      </c>
      <c r="O1478" s="190">
        <f t="shared" si="539"/>
        <v>-443011.77729074715</v>
      </c>
      <c r="P1478" s="190">
        <f t="shared" si="539"/>
        <v>-404597.38737973478</v>
      </c>
      <c r="Q1478" s="190">
        <f t="shared" si="539"/>
        <v>-115081940.86931838</v>
      </c>
      <c r="R1478" s="190">
        <f t="shared" si="539"/>
        <v>-34667484.091221519</v>
      </c>
      <c r="S1478" s="190">
        <f t="shared" si="539"/>
        <v>-10603113.830742894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2</v>
      </c>
      <c r="G1483" s="117"/>
      <c r="H1483" s="275">
        <f>INDEX(FuncStudy,$V1483,MATCH($A$1,UnbundledCategories,0))</f>
        <v>0</v>
      </c>
      <c r="I1483" s="275">
        <f t="shared" ref="I1483:S1483" si="540">INDEX(COSFactorTbl,MATCH($F1483,COSFactors,0),MATCH(I$121,Classes,0))*$H1483</f>
        <v>0</v>
      </c>
      <c r="J1483" s="275">
        <f t="shared" si="540"/>
        <v>0</v>
      </c>
      <c r="K1483" s="275">
        <f t="shared" si="540"/>
        <v>0</v>
      </c>
      <c r="L1483" s="275">
        <f t="shared" si="540"/>
        <v>0</v>
      </c>
      <c r="M1483" s="275">
        <f t="shared" si="540"/>
        <v>0</v>
      </c>
      <c r="N1483" s="275">
        <f t="shared" si="540"/>
        <v>0</v>
      </c>
      <c r="O1483" s="275">
        <f t="shared" si="540"/>
        <v>0</v>
      </c>
      <c r="P1483" s="275">
        <f t="shared" si="540"/>
        <v>0</v>
      </c>
      <c r="Q1483" s="275">
        <f t="shared" si="540"/>
        <v>0</v>
      </c>
      <c r="R1483" s="275">
        <f t="shared" si="540"/>
        <v>0</v>
      </c>
      <c r="S1483" s="275">
        <f t="shared" si="540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17"/>
      <c r="H1486" s="275">
        <f>INDEX(FuncStudy,$V1486,MATCH($A$1,UnbundledCategories,0))</f>
        <v>0</v>
      </c>
      <c r="I1486" s="275">
        <f t="shared" ref="I1486:S1490" si="541">INDEX(COSFactorTbl,MATCH($F1486,COSFactors,0),MATCH(I$121,Classes,0))*$H1486</f>
        <v>0</v>
      </c>
      <c r="J1486" s="275">
        <f t="shared" si="541"/>
        <v>0</v>
      </c>
      <c r="K1486" s="275">
        <f t="shared" si="541"/>
        <v>0</v>
      </c>
      <c r="L1486" s="275">
        <f t="shared" si="541"/>
        <v>0</v>
      </c>
      <c r="M1486" s="275">
        <f t="shared" si="541"/>
        <v>0</v>
      </c>
      <c r="N1486" s="275">
        <f t="shared" si="541"/>
        <v>0</v>
      </c>
      <c r="O1486" s="275">
        <f t="shared" si="541"/>
        <v>0</v>
      </c>
      <c r="P1486" s="275">
        <f t="shared" si="541"/>
        <v>0</v>
      </c>
      <c r="Q1486" s="275">
        <f t="shared" si="541"/>
        <v>0</v>
      </c>
      <c r="R1486" s="275">
        <f t="shared" si="541"/>
        <v>0</v>
      </c>
      <c r="S1486" s="275">
        <f t="shared" si="541"/>
        <v>0</v>
      </c>
      <c r="T1486" s="258">
        <f t="shared" ref="T1486:T1491" si="542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1"/>
        <v>0</v>
      </c>
      <c r="J1487" s="275">
        <f t="shared" si="541"/>
        <v>0</v>
      </c>
      <c r="K1487" s="275">
        <f t="shared" si="541"/>
        <v>0</v>
      </c>
      <c r="L1487" s="275">
        <f t="shared" si="541"/>
        <v>0</v>
      </c>
      <c r="M1487" s="275">
        <f t="shared" si="541"/>
        <v>0</v>
      </c>
      <c r="N1487" s="275">
        <f t="shared" si="541"/>
        <v>0</v>
      </c>
      <c r="O1487" s="275">
        <f t="shared" si="541"/>
        <v>0</v>
      </c>
      <c r="P1487" s="275">
        <f t="shared" si="541"/>
        <v>0</v>
      </c>
      <c r="Q1487" s="275">
        <f t="shared" si="541"/>
        <v>0</v>
      </c>
      <c r="R1487" s="275">
        <f t="shared" si="541"/>
        <v>0</v>
      </c>
      <c r="S1487" s="275">
        <f t="shared" si="541"/>
        <v>0</v>
      </c>
      <c r="T1487" s="258">
        <f t="shared" si="542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P</v>
      </c>
      <c r="G1488" s="117"/>
      <c r="H1488" s="275">
        <f>INDEX(FuncStudy,$V1488,MATCH($A$1,UnbundledCategories,0))</f>
        <v>0</v>
      </c>
      <c r="I1488" s="275">
        <f t="shared" si="541"/>
        <v>0</v>
      </c>
      <c r="J1488" s="275">
        <f t="shared" si="541"/>
        <v>0</v>
      </c>
      <c r="K1488" s="275">
        <f t="shared" si="541"/>
        <v>0</v>
      </c>
      <c r="L1488" s="275">
        <f t="shared" si="541"/>
        <v>0</v>
      </c>
      <c r="M1488" s="275">
        <f t="shared" si="541"/>
        <v>0</v>
      </c>
      <c r="N1488" s="275">
        <f t="shared" si="541"/>
        <v>0</v>
      </c>
      <c r="O1488" s="275">
        <f t="shared" si="541"/>
        <v>0</v>
      </c>
      <c r="P1488" s="275">
        <f t="shared" si="541"/>
        <v>0</v>
      </c>
      <c r="Q1488" s="275">
        <f t="shared" si="541"/>
        <v>0</v>
      </c>
      <c r="R1488" s="275">
        <f t="shared" si="541"/>
        <v>0</v>
      </c>
      <c r="S1488" s="275">
        <f t="shared" si="541"/>
        <v>0</v>
      </c>
      <c r="T1488" s="258">
        <f t="shared" si="542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P</v>
      </c>
      <c r="G1489" s="117"/>
      <c r="H1489" s="275">
        <f>INDEX(FuncStudy,$V1489,MATCH($A$1,UnbundledCategories,0))</f>
        <v>-191989.13939520757</v>
      </c>
      <c r="I1489" s="275">
        <f t="shared" si="541"/>
        <v>-71652.708544569585</v>
      </c>
      <c r="J1489" s="275">
        <f t="shared" si="541"/>
        <v>-52517.322376238269</v>
      </c>
      <c r="K1489" s="275">
        <f t="shared" si="541"/>
        <v>-14322.279988963672</v>
      </c>
      <c r="L1489" s="275">
        <f t="shared" si="541"/>
        <v>-290.7901660170146</v>
      </c>
      <c r="M1489" s="275">
        <f t="shared" si="541"/>
        <v>-32566.885710558035</v>
      </c>
      <c r="N1489" s="275">
        <f t="shared" si="541"/>
        <v>-1700.0136071247373</v>
      </c>
      <c r="O1489" s="275">
        <f t="shared" si="541"/>
        <v>-56.341593016088225</v>
      </c>
      <c r="P1489" s="275">
        <f t="shared" si="541"/>
        <v>-77.059787793545397</v>
      </c>
      <c r="Q1489" s="275">
        <f t="shared" si="541"/>
        <v>-12852.443904226055</v>
      </c>
      <c r="R1489" s="275">
        <f t="shared" si="541"/>
        <v>-4390.5401445363514</v>
      </c>
      <c r="S1489" s="275">
        <f t="shared" si="541"/>
        <v>-1562.7535721641677</v>
      </c>
      <c r="T1489" s="258">
        <f t="shared" si="542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P</v>
      </c>
      <c r="G1490" s="117"/>
      <c r="H1490" s="275">
        <f>INDEX(FuncStudy,$V1490,MATCH($A$1,UnbundledCategories,0))</f>
        <v>0</v>
      </c>
      <c r="I1490" s="275">
        <f t="shared" si="541"/>
        <v>0</v>
      </c>
      <c r="J1490" s="275">
        <f t="shared" si="541"/>
        <v>0</v>
      </c>
      <c r="K1490" s="275">
        <f t="shared" si="541"/>
        <v>0</v>
      </c>
      <c r="L1490" s="275">
        <f t="shared" si="541"/>
        <v>0</v>
      </c>
      <c r="M1490" s="275">
        <f t="shared" si="541"/>
        <v>0</v>
      </c>
      <c r="N1490" s="275">
        <f t="shared" si="541"/>
        <v>0</v>
      </c>
      <c r="O1490" s="275">
        <f t="shared" si="541"/>
        <v>0</v>
      </c>
      <c r="P1490" s="275">
        <f t="shared" si="541"/>
        <v>0</v>
      </c>
      <c r="Q1490" s="275">
        <f t="shared" si="541"/>
        <v>0</v>
      </c>
      <c r="R1490" s="275">
        <f t="shared" si="541"/>
        <v>0</v>
      </c>
      <c r="S1490" s="275">
        <f t="shared" si="541"/>
        <v>0</v>
      </c>
      <c r="T1490" s="258">
        <f t="shared" si="542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191989.13939520755</v>
      </c>
      <c r="I1491" s="213">
        <f>SUM(I1486:I1490)</f>
        <v>-71652.708544569585</v>
      </c>
      <c r="J1491" s="213">
        <f t="shared" ref="J1491:S1491" si="543">SUM(J1486:J1490)</f>
        <v>-52517.322376238269</v>
      </c>
      <c r="K1491" s="213">
        <f t="shared" si="543"/>
        <v>-14322.279988963672</v>
      </c>
      <c r="L1491" s="213">
        <f t="shared" si="543"/>
        <v>-290.7901660170146</v>
      </c>
      <c r="M1491" s="213">
        <f t="shared" si="543"/>
        <v>-32566.885710558035</v>
      </c>
      <c r="N1491" s="213">
        <f t="shared" si="543"/>
        <v>-1700.0136071247373</v>
      </c>
      <c r="O1491" s="213">
        <f t="shared" si="543"/>
        <v>-56.341593016088225</v>
      </c>
      <c r="P1491" s="213">
        <f t="shared" si="543"/>
        <v>-77.059787793545397</v>
      </c>
      <c r="Q1491" s="213">
        <f t="shared" si="543"/>
        <v>-12852.443904226055</v>
      </c>
      <c r="R1491" s="213">
        <f t="shared" si="543"/>
        <v>-4390.5401445363514</v>
      </c>
      <c r="S1491" s="213">
        <f t="shared" si="543"/>
        <v>-1562.7535721641677</v>
      </c>
      <c r="T1491" s="258">
        <f t="shared" si="542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2</v>
      </c>
      <c r="G1493" s="117"/>
      <c r="H1493" s="275">
        <f>INDEX(FuncStudy,$V1493,MATCH($A$1,UnbundledCategories,0))</f>
        <v>-1147089.1114312639</v>
      </c>
      <c r="I1493" s="275">
        <f t="shared" ref="I1493:S1493" si="544">INDEX(COSFactorTbl,MATCH($F1493,COSFactors,0),MATCH(I$121,Classes,0))*$H1493</f>
        <v>-457846.58879187301</v>
      </c>
      <c r="J1493" s="275">
        <f t="shared" si="544"/>
        <v>-312408.21899849636</v>
      </c>
      <c r="K1493" s="275">
        <f t="shared" si="544"/>
        <v>-80325.978005510973</v>
      </c>
      <c r="L1493" s="275">
        <f t="shared" si="544"/>
        <v>-966.13352132013711</v>
      </c>
      <c r="M1493" s="275">
        <f t="shared" si="544"/>
        <v>-176934.15745991189</v>
      </c>
      <c r="N1493" s="275">
        <f t="shared" si="544"/>
        <v>-9201.1960295253284</v>
      </c>
      <c r="O1493" s="275">
        <f t="shared" si="544"/>
        <v>-300.29217724654603</v>
      </c>
      <c r="P1493" s="275">
        <f t="shared" si="544"/>
        <v>-271.98247897046485</v>
      </c>
      <c r="Q1493" s="275">
        <f t="shared" si="544"/>
        <v>-78165.601635070692</v>
      </c>
      <c r="R1493" s="275">
        <f t="shared" si="544"/>
        <v>-23500.725146393499</v>
      </c>
      <c r="S1493" s="275">
        <f t="shared" si="544"/>
        <v>-7168.2371869450762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P</v>
      </c>
      <c r="G1496" s="117"/>
      <c r="H1496" s="275">
        <f t="shared" ref="H1496:H1506" si="545">INDEX(FuncStudy,$V1496,MATCH($A$1,UnbundledCategories,0))</f>
        <v>0</v>
      </c>
      <c r="I1496" s="275">
        <f t="shared" ref="I1496:S1506" si="546">INDEX(COSFactorTbl,MATCH($F1496,COSFactors,0),MATCH(I$121,Classes,0))*$H1496</f>
        <v>0</v>
      </c>
      <c r="J1496" s="275">
        <f t="shared" si="546"/>
        <v>0</v>
      </c>
      <c r="K1496" s="275">
        <f t="shared" si="546"/>
        <v>0</v>
      </c>
      <c r="L1496" s="275">
        <f t="shared" si="546"/>
        <v>0</v>
      </c>
      <c r="M1496" s="275">
        <f t="shared" si="546"/>
        <v>0</v>
      </c>
      <c r="N1496" s="275">
        <f t="shared" si="546"/>
        <v>0</v>
      </c>
      <c r="O1496" s="275">
        <f t="shared" si="546"/>
        <v>0</v>
      </c>
      <c r="P1496" s="275">
        <f t="shared" si="546"/>
        <v>0</v>
      </c>
      <c r="Q1496" s="275">
        <f t="shared" si="546"/>
        <v>0</v>
      </c>
      <c r="R1496" s="275">
        <f t="shared" si="546"/>
        <v>0</v>
      </c>
      <c r="S1496" s="275">
        <f t="shared" si="546"/>
        <v>0</v>
      </c>
      <c r="T1496" s="258">
        <f t="shared" ref="T1496:T1507" si="547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17"/>
      <c r="H1497" s="275">
        <f t="shared" si="545"/>
        <v>0</v>
      </c>
      <c r="I1497" s="275">
        <f t="shared" si="546"/>
        <v>0</v>
      </c>
      <c r="J1497" s="275">
        <f t="shared" si="546"/>
        <v>0</v>
      </c>
      <c r="K1497" s="275">
        <f t="shared" si="546"/>
        <v>0</v>
      </c>
      <c r="L1497" s="275">
        <f t="shared" si="546"/>
        <v>0</v>
      </c>
      <c r="M1497" s="275">
        <f t="shared" si="546"/>
        <v>0</v>
      </c>
      <c r="N1497" s="275">
        <f t="shared" si="546"/>
        <v>0</v>
      </c>
      <c r="O1497" s="275">
        <f t="shared" si="546"/>
        <v>0</v>
      </c>
      <c r="P1497" s="275">
        <f t="shared" si="546"/>
        <v>0</v>
      </c>
      <c r="Q1497" s="275">
        <f t="shared" si="546"/>
        <v>0</v>
      </c>
      <c r="R1497" s="275">
        <f t="shared" si="546"/>
        <v>0</v>
      </c>
      <c r="S1497" s="275">
        <f t="shared" si="546"/>
        <v>0</v>
      </c>
      <c r="T1497" s="258">
        <f t="shared" si="547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17"/>
      <c r="H1498" s="275">
        <f t="shared" si="545"/>
        <v>-136114.37643060295</v>
      </c>
      <c r="I1498" s="275">
        <f t="shared" si="546"/>
        <v>-51947.145758302875</v>
      </c>
      <c r="J1498" s="275">
        <f t="shared" si="546"/>
        <v>-37180.28684836391</v>
      </c>
      <c r="K1498" s="275">
        <f t="shared" si="546"/>
        <v>-9951.6094281419882</v>
      </c>
      <c r="L1498" s="275">
        <f t="shared" si="546"/>
        <v>-176.3989306477325</v>
      </c>
      <c r="M1498" s="275">
        <f t="shared" si="546"/>
        <v>-22408.010395147692</v>
      </c>
      <c r="N1498" s="275">
        <f t="shared" si="546"/>
        <v>-1168.3671332596184</v>
      </c>
      <c r="O1498" s="275">
        <f t="shared" si="546"/>
        <v>-38.542313090075702</v>
      </c>
      <c r="P1498" s="275">
        <f t="shared" si="546"/>
        <v>-47.361670543924248</v>
      </c>
      <c r="Q1498" s="275">
        <f t="shared" si="546"/>
        <v>-9165.058499608187</v>
      </c>
      <c r="R1498" s="275">
        <f t="shared" si="546"/>
        <v>-3007.3444048758474</v>
      </c>
      <c r="S1498" s="275">
        <f t="shared" si="546"/>
        <v>-1024.2510486210929</v>
      </c>
      <c r="T1498" s="258">
        <f t="shared" si="547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45"/>
        <v>0</v>
      </c>
      <c r="I1499" s="275">
        <f t="shared" si="546"/>
        <v>0</v>
      </c>
      <c r="J1499" s="275">
        <f t="shared" si="546"/>
        <v>0</v>
      </c>
      <c r="K1499" s="275">
        <f t="shared" si="546"/>
        <v>0</v>
      </c>
      <c r="L1499" s="275">
        <f t="shared" si="546"/>
        <v>0</v>
      </c>
      <c r="M1499" s="275">
        <f t="shared" si="546"/>
        <v>0</v>
      </c>
      <c r="N1499" s="275">
        <f t="shared" si="546"/>
        <v>0</v>
      </c>
      <c r="O1499" s="275">
        <f t="shared" si="546"/>
        <v>0</v>
      </c>
      <c r="P1499" s="275">
        <f t="shared" si="546"/>
        <v>0</v>
      </c>
      <c r="Q1499" s="275">
        <f t="shared" si="546"/>
        <v>0</v>
      </c>
      <c r="R1499" s="275">
        <f t="shared" si="546"/>
        <v>0</v>
      </c>
      <c r="S1499" s="275">
        <f t="shared" si="546"/>
        <v>0</v>
      </c>
      <c r="T1499" s="258">
        <f t="shared" si="547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17"/>
      <c r="H1500" s="275">
        <f t="shared" si="545"/>
        <v>-30584461.708250754</v>
      </c>
      <c r="I1500" s="275">
        <f t="shared" si="546"/>
        <v>-11672356.234227484</v>
      </c>
      <c r="J1500" s="275">
        <f t="shared" si="546"/>
        <v>-8354290.6284798523</v>
      </c>
      <c r="K1500" s="275">
        <f t="shared" si="546"/>
        <v>-2236094.5659965179</v>
      </c>
      <c r="L1500" s="275">
        <f t="shared" si="546"/>
        <v>-39636.271209915838</v>
      </c>
      <c r="M1500" s="275">
        <f t="shared" si="546"/>
        <v>-5035007.7182177305</v>
      </c>
      <c r="N1500" s="275">
        <f t="shared" si="546"/>
        <v>-262528.32937581872</v>
      </c>
      <c r="O1500" s="275">
        <f t="shared" si="546"/>
        <v>-8660.3335353913444</v>
      </c>
      <c r="P1500" s="275">
        <f t="shared" si="546"/>
        <v>-10642.014731838141</v>
      </c>
      <c r="Q1500" s="275">
        <f t="shared" si="546"/>
        <v>-2059359.1072876726</v>
      </c>
      <c r="R1500" s="275">
        <f t="shared" si="546"/>
        <v>-675740.59556700767</v>
      </c>
      <c r="S1500" s="275">
        <f t="shared" si="546"/>
        <v>-230145.90962152294</v>
      </c>
      <c r="T1500" s="258">
        <f t="shared" si="547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P</v>
      </c>
      <c r="G1501" s="117"/>
      <c r="H1501" s="275">
        <f t="shared" si="545"/>
        <v>-11712161.502771277</v>
      </c>
      <c r="I1501" s="275">
        <f t="shared" si="546"/>
        <v>-4469868.4788776804</v>
      </c>
      <c r="J1501" s="275">
        <f t="shared" si="546"/>
        <v>-3199232.4081168482</v>
      </c>
      <c r="K1501" s="275">
        <f t="shared" si="546"/>
        <v>-856300.8544091963</v>
      </c>
      <c r="L1501" s="275">
        <f t="shared" si="546"/>
        <v>-15178.505157504331</v>
      </c>
      <c r="M1501" s="275">
        <f t="shared" si="546"/>
        <v>-1928130.1768851283</v>
      </c>
      <c r="N1501" s="275">
        <f t="shared" si="546"/>
        <v>-100533.86657685858</v>
      </c>
      <c r="O1501" s="275">
        <f t="shared" si="546"/>
        <v>-3316.4299572094983</v>
      </c>
      <c r="P1501" s="275">
        <f t="shared" si="546"/>
        <v>-4075.3045269564163</v>
      </c>
      <c r="Q1501" s="275">
        <f t="shared" si="546"/>
        <v>-788620.92414231983</v>
      </c>
      <c r="R1501" s="275">
        <f t="shared" si="546"/>
        <v>-258771.36778655756</v>
      </c>
      <c r="S1501" s="275">
        <f t="shared" si="546"/>
        <v>-88133.186335017745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P</v>
      </c>
      <c r="G1502" s="117"/>
      <c r="H1502" s="275">
        <f t="shared" si="545"/>
        <v>-1650947.6762653049</v>
      </c>
      <c r="I1502" s="275">
        <f t="shared" si="546"/>
        <v>-630073.19158539025</v>
      </c>
      <c r="J1502" s="275">
        <f t="shared" si="546"/>
        <v>-450964.1801612298</v>
      </c>
      <c r="K1502" s="275">
        <f t="shared" si="546"/>
        <v>-120704.27012437907</v>
      </c>
      <c r="L1502" s="275">
        <f t="shared" si="546"/>
        <v>-2139.5638894693689</v>
      </c>
      <c r="M1502" s="275">
        <f t="shared" si="546"/>
        <v>-271789.45870173577</v>
      </c>
      <c r="N1502" s="275">
        <f t="shared" si="546"/>
        <v>-14171.26577120358</v>
      </c>
      <c r="O1502" s="275">
        <f t="shared" si="546"/>
        <v>-467.48436059869368</v>
      </c>
      <c r="P1502" s="275">
        <f t="shared" si="546"/>
        <v>-574.45541006757787</v>
      </c>
      <c r="Q1502" s="275">
        <f t="shared" si="546"/>
        <v>-111164.09911687896</v>
      </c>
      <c r="R1502" s="275">
        <f t="shared" si="546"/>
        <v>-36476.44273263526</v>
      </c>
      <c r="S1502" s="275">
        <f t="shared" si="546"/>
        <v>-12423.264411716518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45"/>
        <v>0</v>
      </c>
      <c r="I1503" s="275">
        <f t="shared" si="546"/>
        <v>0</v>
      </c>
      <c r="J1503" s="275">
        <f t="shared" si="546"/>
        <v>0</v>
      </c>
      <c r="K1503" s="275">
        <f t="shared" si="546"/>
        <v>0</v>
      </c>
      <c r="L1503" s="275">
        <f t="shared" si="546"/>
        <v>0</v>
      </c>
      <c r="M1503" s="275">
        <f t="shared" si="546"/>
        <v>0</v>
      </c>
      <c r="N1503" s="275">
        <f t="shared" si="546"/>
        <v>0</v>
      </c>
      <c r="O1503" s="275">
        <f t="shared" si="546"/>
        <v>0</v>
      </c>
      <c r="P1503" s="275">
        <f t="shared" si="546"/>
        <v>0</v>
      </c>
      <c r="Q1503" s="275">
        <f t="shared" si="546"/>
        <v>0</v>
      </c>
      <c r="R1503" s="275">
        <f t="shared" si="546"/>
        <v>0</v>
      </c>
      <c r="S1503" s="275">
        <f t="shared" si="546"/>
        <v>0</v>
      </c>
      <c r="T1503" s="258">
        <f t="shared" si="547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P</v>
      </c>
      <c r="G1504" s="117"/>
      <c r="H1504" s="275">
        <f t="shared" si="545"/>
        <v>0</v>
      </c>
      <c r="I1504" s="275">
        <f t="shared" si="546"/>
        <v>0</v>
      </c>
      <c r="J1504" s="275">
        <f t="shared" si="546"/>
        <v>0</v>
      </c>
      <c r="K1504" s="275">
        <f t="shared" si="546"/>
        <v>0</v>
      </c>
      <c r="L1504" s="275">
        <f t="shared" si="546"/>
        <v>0</v>
      </c>
      <c r="M1504" s="275">
        <f t="shared" si="546"/>
        <v>0</v>
      </c>
      <c r="N1504" s="275">
        <f t="shared" si="546"/>
        <v>0</v>
      </c>
      <c r="O1504" s="275">
        <f t="shared" si="546"/>
        <v>0</v>
      </c>
      <c r="P1504" s="275">
        <f t="shared" si="546"/>
        <v>0</v>
      </c>
      <c r="Q1504" s="275">
        <f t="shared" si="546"/>
        <v>0</v>
      </c>
      <c r="R1504" s="275">
        <f t="shared" si="546"/>
        <v>0</v>
      </c>
      <c r="S1504" s="275">
        <f t="shared" si="546"/>
        <v>0</v>
      </c>
      <c r="T1504" s="258">
        <f t="shared" si="547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2</v>
      </c>
      <c r="G1505" s="117"/>
      <c r="H1505" s="275">
        <f t="shared" si="545"/>
        <v>0</v>
      </c>
      <c r="I1505" s="275">
        <f t="shared" si="546"/>
        <v>0</v>
      </c>
      <c r="J1505" s="275">
        <f t="shared" si="546"/>
        <v>0</v>
      </c>
      <c r="K1505" s="275">
        <f t="shared" si="546"/>
        <v>0</v>
      </c>
      <c r="L1505" s="275">
        <f t="shared" si="546"/>
        <v>0</v>
      </c>
      <c r="M1505" s="275">
        <f t="shared" si="546"/>
        <v>0</v>
      </c>
      <c r="N1505" s="275">
        <f t="shared" si="546"/>
        <v>0</v>
      </c>
      <c r="O1505" s="275">
        <f t="shared" si="546"/>
        <v>0</v>
      </c>
      <c r="P1505" s="275">
        <f t="shared" si="546"/>
        <v>0</v>
      </c>
      <c r="Q1505" s="275">
        <f t="shared" si="546"/>
        <v>0</v>
      </c>
      <c r="R1505" s="275">
        <f t="shared" si="546"/>
        <v>0</v>
      </c>
      <c r="S1505" s="275">
        <f t="shared" si="546"/>
        <v>0</v>
      </c>
      <c r="T1505" s="258">
        <f t="shared" si="547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P</v>
      </c>
      <c r="G1506" s="117"/>
      <c r="H1506" s="275">
        <f t="shared" si="545"/>
        <v>-50458353.172614649</v>
      </c>
      <c r="I1506" s="275">
        <f t="shared" si="546"/>
        <v>-19257094.626724627</v>
      </c>
      <c r="J1506" s="275">
        <f t="shared" si="546"/>
        <v>-13782938.246867415</v>
      </c>
      <c r="K1506" s="275">
        <f t="shared" si="546"/>
        <v>-3689116.7290996914</v>
      </c>
      <c r="L1506" s="275">
        <f t="shared" si="546"/>
        <v>-65392.060525163266</v>
      </c>
      <c r="M1506" s="275">
        <f t="shared" si="546"/>
        <v>-8306773.5537138367</v>
      </c>
      <c r="N1506" s="275">
        <f t="shared" si="546"/>
        <v>-433120.16696007428</v>
      </c>
      <c r="O1506" s="275">
        <f t="shared" si="546"/>
        <v>-14287.848917855219</v>
      </c>
      <c r="P1506" s="275">
        <f t="shared" si="546"/>
        <v>-17557.233569436878</v>
      </c>
      <c r="Q1506" s="275">
        <f t="shared" si="546"/>
        <v>-3397537.9438092108</v>
      </c>
      <c r="R1506" s="275">
        <f t="shared" si="546"/>
        <v>-1114839.2261876811</v>
      </c>
      <c r="S1506" s="275">
        <f t="shared" si="546"/>
        <v>-379695.53623965476</v>
      </c>
      <c r="T1506" s="258">
        <f t="shared" si="547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94542038.436332583</v>
      </c>
      <c r="I1507" s="213">
        <f>SUM(I1496:I1506)</f>
        <v>-36081339.67717348</v>
      </c>
      <c r="J1507" s="213">
        <f t="shared" ref="J1507:S1507" si="548">SUM(J1496:J1506)</f>
        <v>-25824605.750473708</v>
      </c>
      <c r="K1507" s="213">
        <f t="shared" si="548"/>
        <v>-6912168.0290579274</v>
      </c>
      <c r="L1507" s="213">
        <f t="shared" si="548"/>
        <v>-122522.79971270054</v>
      </c>
      <c r="M1507" s="213">
        <f t="shared" si="548"/>
        <v>-15564108.917913578</v>
      </c>
      <c r="N1507" s="213">
        <f t="shared" si="548"/>
        <v>-811521.99581721472</v>
      </c>
      <c r="O1507" s="213">
        <f t="shared" si="548"/>
        <v>-26770.63908414483</v>
      </c>
      <c r="P1507" s="213">
        <f t="shared" si="548"/>
        <v>-32896.369908842935</v>
      </c>
      <c r="Q1507" s="213">
        <f t="shared" si="548"/>
        <v>-6365847.132855691</v>
      </c>
      <c r="R1507" s="213">
        <f t="shared" si="548"/>
        <v>-2088834.9766787575</v>
      </c>
      <c r="S1507" s="213">
        <f t="shared" si="548"/>
        <v>-711422.14765653305</v>
      </c>
      <c r="T1507" s="258">
        <f t="shared" si="547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49">INDEX(COSFactorTbl,MATCH($F1509,COSFactors,0),MATCH(I$121,Classes,0))*$H1509</f>
        <v>0</v>
      </c>
      <c r="J1509" s="275">
        <f t="shared" si="549"/>
        <v>0</v>
      </c>
      <c r="K1509" s="275">
        <f t="shared" si="549"/>
        <v>0</v>
      </c>
      <c r="L1509" s="275">
        <f t="shared" si="549"/>
        <v>0</v>
      </c>
      <c r="M1509" s="275">
        <f t="shared" si="549"/>
        <v>0</v>
      </c>
      <c r="N1509" s="275">
        <f t="shared" si="549"/>
        <v>0</v>
      </c>
      <c r="O1509" s="275">
        <f t="shared" si="549"/>
        <v>0</v>
      </c>
      <c r="P1509" s="275">
        <f t="shared" si="549"/>
        <v>0</v>
      </c>
      <c r="Q1509" s="275">
        <f t="shared" si="549"/>
        <v>0</v>
      </c>
      <c r="R1509" s="275">
        <f t="shared" si="549"/>
        <v>0</v>
      </c>
      <c r="S1509" s="275">
        <f t="shared" si="549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95881116.687159061</v>
      </c>
      <c r="I1512" s="213">
        <f>I1483+I1491+I1493+I1507+I1509</f>
        <v>-36610838.974509925</v>
      </c>
      <c r="J1512" s="213">
        <f t="shared" ref="J1512:S1512" si="550">J1483+J1491+J1493+J1507+J1509</f>
        <v>-26189531.291848443</v>
      </c>
      <c r="K1512" s="213">
        <f t="shared" si="550"/>
        <v>-7006816.2870524023</v>
      </c>
      <c r="L1512" s="213">
        <f t="shared" si="550"/>
        <v>-123779.72340003769</v>
      </c>
      <c r="M1512" s="213">
        <f t="shared" si="550"/>
        <v>-15773609.961084049</v>
      </c>
      <c r="N1512" s="213">
        <f t="shared" si="550"/>
        <v>-822423.20545386476</v>
      </c>
      <c r="O1512" s="213">
        <f t="shared" si="550"/>
        <v>-27127.272854407463</v>
      </c>
      <c r="P1512" s="213">
        <f t="shared" si="550"/>
        <v>-33245.412175606943</v>
      </c>
      <c r="Q1512" s="213">
        <f t="shared" si="550"/>
        <v>-6456865.1783949882</v>
      </c>
      <c r="R1512" s="213">
        <f t="shared" si="550"/>
        <v>-2116726.2419696874</v>
      </c>
      <c r="S1512" s="213">
        <f t="shared" si="550"/>
        <v>-720153.13841564232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autoFilter ref="V121:V1509" xr:uid="{00000000-0009-0000-0000-000011000000}"/>
  <pageMargins left="0.7" right="0.7" top="0.75" bottom="0.75" header="0.3" footer="0.3"/>
  <pageSetup scale="32" orientation="landscape" r:id="rId1"/>
  <rowBreaks count="15" manualBreakCount="15">
    <brk id="68" max="18" man="1"/>
    <brk id="117" max="18" man="1"/>
    <brk id="209" max="18" man="1"/>
    <brk id="297" max="18" man="1"/>
    <brk id="492" max="18" man="1"/>
    <brk id="585" max="18" man="1"/>
    <brk id="668" max="18" man="1"/>
    <brk id="790" max="18" man="1"/>
    <brk id="903" max="18" man="1"/>
    <brk id="991" max="18" man="1"/>
    <brk id="1057" max="18" man="1"/>
    <brk id="1158" max="18" man="1"/>
    <brk id="122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M$91:$N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0.140625" style="1" customWidth="1"/>
    <col min="4" max="4" width="2.7109375" style="1" customWidth="1"/>
    <col min="5" max="5" width="38.7109375" style="1" customWidth="1"/>
    <col min="6" max="6" width="13.42578125" style="1" customWidth="1"/>
    <col min="7" max="7" width="10.28515625" style="256" bestFit="1" customWidth="1"/>
    <col min="8" max="8" width="17.7109375" style="1" customWidth="1"/>
    <col min="9" max="10" width="17.7109375" style="1" bestFit="1" customWidth="1"/>
    <col min="11" max="11" width="17" style="1" bestFit="1" customWidth="1"/>
    <col min="12" max="12" width="16" style="1" bestFit="1" customWidth="1"/>
    <col min="13" max="13" width="16.85546875" style="1" bestFit="1" customWidth="1"/>
    <col min="14" max="14" width="15.42578125" style="1" bestFit="1" customWidth="1"/>
    <col min="15" max="16" width="14.42578125" style="1" customWidth="1"/>
    <col min="17" max="17" width="16.5703125" style="1" bestFit="1" customWidth="1"/>
    <col min="18" max="18" width="15.85546875" style="1" bestFit="1" customWidth="1"/>
    <col min="19" max="19" width="16.5703125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 ht="12" customHeight="1">
      <c r="A1" s="866" t="s">
        <v>3428</v>
      </c>
      <c r="D1" s="1" t="s">
        <v>957</v>
      </c>
      <c r="E1" s="16" t="str">
        <f>LEFT(A1,FIND("
",A1))&amp;" - "&amp;RIGHT(A1,LEN(A1)-FIND("
",A1))</f>
        <v>Production
 - Energy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791175296.04111028</v>
      </c>
      <c r="I12" s="63">
        <f ca="1">IF(ISERROR(I25+(I59*I56)),0.001,I25+(I59*I56))</f>
        <v>258878668.7222245</v>
      </c>
      <c r="J12" s="63">
        <f t="shared" ref="J12:S12" ca="1" si="0">IF(ISERROR(J25+(J59*J56)),0.001,J25+(J59*J56))</f>
        <v>220254735.74808183</v>
      </c>
      <c r="K12" s="63">
        <f t="shared" ca="1" si="0"/>
        <v>65783303.686246961</v>
      </c>
      <c r="L12" s="63">
        <f t="shared" ca="1" si="0"/>
        <v>2164460.8142787893</v>
      </c>
      <c r="M12" s="63">
        <f t="shared" ca="1" si="0"/>
        <v>153422706.31540519</v>
      </c>
      <c r="N12" s="63">
        <f t="shared" ca="1" si="0"/>
        <v>8104702.0742604202</v>
      </c>
      <c r="O12" s="63">
        <f t="shared" ca="1" si="0"/>
        <v>282924.58454849134</v>
      </c>
      <c r="P12" s="63">
        <f t="shared" ca="1" si="0"/>
        <v>539055.74428412202</v>
      </c>
      <c r="Q12" s="63">
        <f t="shared" ca="1" si="0"/>
        <v>51708829.903629057</v>
      </c>
      <c r="R12" s="63">
        <f t="shared" ca="1" si="0"/>
        <v>21166109.462595318</v>
      </c>
      <c r="S12" s="63">
        <f t="shared" ca="1" si="0"/>
        <v>8869798.9855554253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717116530.50318158</v>
      </c>
      <c r="I15" s="63">
        <f t="shared" ref="I15:S15" si="1">I584</f>
        <v>236567833.99090523</v>
      </c>
      <c r="J15" s="63">
        <f t="shared" si="1"/>
        <v>197577346.19367024</v>
      </c>
      <c r="K15" s="63">
        <f t="shared" si="1"/>
        <v>58980692.417379774</v>
      </c>
      <c r="L15" s="63">
        <f t="shared" si="1"/>
        <v>1895962.3241689261</v>
      </c>
      <c r="M15" s="63">
        <f t="shared" si="1"/>
        <v>140075432.29664257</v>
      </c>
      <c r="N15" s="63">
        <f t="shared" si="1"/>
        <v>7352337.6032012831</v>
      </c>
      <c r="O15" s="63">
        <f t="shared" si="1"/>
        <v>248593.95380070628</v>
      </c>
      <c r="P15" s="63">
        <f t="shared" si="1"/>
        <v>485168.40827193012</v>
      </c>
      <c r="Q15" s="63">
        <f t="shared" si="1"/>
        <v>46572565.55561392</v>
      </c>
      <c r="R15" s="63">
        <f t="shared" si="1"/>
        <v>19254019.960504033</v>
      </c>
      <c r="S15" s="63">
        <f t="shared" si="1"/>
        <v>8106577.7990230108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68932718.03250064</v>
      </c>
      <c r="I16" s="63">
        <f t="shared" ref="I16:S16" si="3">I639</f>
        <v>22766619.414753359</v>
      </c>
      <c r="J16" s="63">
        <f t="shared" si="3"/>
        <v>18992452.520996869</v>
      </c>
      <c r="K16" s="63">
        <f t="shared" si="3"/>
        <v>5664499.4493351448</v>
      </c>
      <c r="L16" s="63">
        <f t="shared" si="3"/>
        <v>181171.39343685596</v>
      </c>
      <c r="M16" s="63">
        <f t="shared" si="3"/>
        <v>13449206.962862391</v>
      </c>
      <c r="N16" s="63">
        <f t="shared" si="3"/>
        <v>705530.12509643531</v>
      </c>
      <c r="O16" s="63">
        <f t="shared" si="3"/>
        <v>23845.634425752171</v>
      </c>
      <c r="P16" s="63">
        <f t="shared" si="3"/>
        <v>46422.577575390365</v>
      </c>
      <c r="Q16" s="63">
        <f t="shared" si="3"/>
        <v>4477717.123405613</v>
      </c>
      <c r="R16" s="63">
        <f t="shared" si="3"/>
        <v>1848288.3915960994</v>
      </c>
      <c r="S16" s="63">
        <f t="shared" si="3"/>
        <v>776964.4390167339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-2266911.2783341315</v>
      </c>
      <c r="I17" s="63">
        <f t="shared" ref="I17:S17" si="4">I685</f>
        <v>-1170338.2594343193</v>
      </c>
      <c r="J17" s="63">
        <f t="shared" si="4"/>
        <v>-544474.07619922166</v>
      </c>
      <c r="K17" s="63">
        <f t="shared" si="4"/>
        <v>-123051.24124814535</v>
      </c>
      <c r="L17" s="63">
        <f t="shared" si="4"/>
        <v>-19450.818694854472</v>
      </c>
      <c r="M17" s="63">
        <f t="shared" si="4"/>
        <v>-174784.96661836514</v>
      </c>
      <c r="N17" s="63">
        <f t="shared" si="4"/>
        <v>-23838.366930491946</v>
      </c>
      <c r="O17" s="63">
        <f t="shared" si="4"/>
        <v>-991.29530895692346</v>
      </c>
      <c r="P17" s="63">
        <f t="shared" si="4"/>
        <v>-607.25104577503203</v>
      </c>
      <c r="Q17" s="63">
        <f t="shared" si="4"/>
        <v>-178494.71486794771</v>
      </c>
      <c r="R17" s="63">
        <f t="shared" si="4"/>
        <v>-23286.864713704388</v>
      </c>
      <c r="S17" s="63">
        <f t="shared" si="4"/>
        <v>-7593.423272349919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9161612.5272824503</v>
      </c>
      <c r="I18" s="63">
        <f t="shared" ca="1" si="5"/>
        <v>3481657.4482616186</v>
      </c>
      <c r="J18" s="63">
        <f t="shared" ca="1" si="5"/>
        <v>2503344.5300799827</v>
      </c>
      <c r="K18" s="63">
        <f t="shared" ca="1" si="5"/>
        <v>672446.57237418462</v>
      </c>
      <c r="L18" s="63">
        <f t="shared" ca="1" si="5"/>
        <v>12257.670948034189</v>
      </c>
      <c r="M18" s="63">
        <f t="shared" ca="1" si="5"/>
        <v>1516892.8119039114</v>
      </c>
      <c r="N18" s="63">
        <f t="shared" ca="1" si="5"/>
        <v>79113.303296873855</v>
      </c>
      <c r="O18" s="63">
        <f t="shared" ca="1" si="5"/>
        <v>2612.5781528461771</v>
      </c>
      <c r="P18" s="63">
        <f t="shared" ca="1" si="5"/>
        <v>3281.344444194408</v>
      </c>
      <c r="Q18" s="63">
        <f t="shared" ca="1" si="5"/>
        <v>616230.70452824479</v>
      </c>
      <c r="R18" s="63">
        <f t="shared" ca="1" si="5"/>
        <v>203763.57373494058</v>
      </c>
      <c r="S18" s="63">
        <f t="shared" ca="1" si="5"/>
        <v>70011.989557620094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-29966922.127700638</v>
      </c>
      <c r="I19" s="63">
        <f ca="1">IF(ISERROR(I827),0.001,I827)</f>
        <v>-10268031.501821971</v>
      </c>
      <c r="J19" s="63">
        <f t="shared" ref="J19:S19" ca="1" si="6">IF(ISERROR(J827),0.001,J827)</f>
        <v>-7816311.0673560956</v>
      </c>
      <c r="K19" s="63">
        <f t="shared" ca="1" si="6"/>
        <v>-2327095.0448882706</v>
      </c>
      <c r="L19" s="63">
        <f t="shared" ca="1" si="6"/>
        <v>-60591.273551166654</v>
      </c>
      <c r="M19" s="63">
        <f t="shared" ca="1" si="6"/>
        <v>-6106361.4116694732</v>
      </c>
      <c r="N19" s="63">
        <f t="shared" ca="1" si="6"/>
        <v>-306904.30667436612</v>
      </c>
      <c r="O19" s="63">
        <f t="shared" ca="1" si="6"/>
        <v>-8547.9231870257881</v>
      </c>
      <c r="P19" s="63">
        <f t="shared" ca="1" si="6"/>
        <v>-19399.883688436796</v>
      </c>
      <c r="Q19" s="63">
        <f t="shared" ca="1" si="6"/>
        <v>-1876351.3315792049</v>
      </c>
      <c r="R19" s="63">
        <f t="shared" ca="1" si="6"/>
        <v>-823474.04464073153</v>
      </c>
      <c r="S19" s="63">
        <f t="shared" ca="1" si="6"/>
        <v>-353854.33864394471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-2138815.6866412559</v>
      </c>
      <c r="I20" s="63">
        <f ca="1">IF(ISERROR(I796),0.001,I796)</f>
        <v>-795478.74751597317</v>
      </c>
      <c r="J20" s="63">
        <f t="shared" ref="J20:S20" ca="1" si="7">IF(ISERROR(J796),0.001,J796)</f>
        <v>-489355.76003228279</v>
      </c>
      <c r="K20" s="63">
        <f t="shared" ca="1" si="7"/>
        <v>-144184.8412622484</v>
      </c>
      <c r="L20" s="63">
        <f t="shared" ca="1" si="7"/>
        <v>-1373.8454586046728</v>
      </c>
      <c r="M20" s="63">
        <f t="shared" ca="1" si="7"/>
        <v>-473058.08897014108</v>
      </c>
      <c r="N20" s="63">
        <f t="shared" ca="1" si="7"/>
        <v>-21769.691716174344</v>
      </c>
      <c r="O20" s="63">
        <f t="shared" ca="1" si="7"/>
        <v>-321.7976195432683</v>
      </c>
      <c r="P20" s="63">
        <f t="shared" ca="1" si="7"/>
        <v>-1231.0179709056117</v>
      </c>
      <c r="Q20" s="63">
        <f t="shared" ca="1" si="7"/>
        <v>-123263.41900171994</v>
      </c>
      <c r="R20" s="63">
        <f t="shared" ca="1" si="7"/>
        <v>-61401.155346403277</v>
      </c>
      <c r="S20" s="63">
        <f t="shared" ca="1" si="7"/>
        <v>-27377.321747243612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9843561.6086820234</v>
      </c>
      <c r="I21" s="63">
        <f t="shared" ref="I21:S21" ca="1" si="8">I718</f>
        <v>3740816.3126557944</v>
      </c>
      <c r="J21" s="63">
        <f t="shared" ca="1" si="8"/>
        <v>2689682.1969078407</v>
      </c>
      <c r="K21" s="63">
        <f t="shared" ca="1" si="8"/>
        <v>722500.4598263416</v>
      </c>
      <c r="L21" s="63">
        <f t="shared" ca="1" si="8"/>
        <v>13170.076642797798</v>
      </c>
      <c r="M21" s="63">
        <f t="shared" ca="1" si="8"/>
        <v>1629803.4656320624</v>
      </c>
      <c r="N21" s="63">
        <f t="shared" ca="1" si="8"/>
        <v>85002.140480189206</v>
      </c>
      <c r="O21" s="63">
        <f t="shared" ca="1" si="8"/>
        <v>2807.0466774767992</v>
      </c>
      <c r="P21" s="63">
        <f t="shared" ca="1" si="8"/>
        <v>3525.5929127702466</v>
      </c>
      <c r="Q21" s="63">
        <f t="shared" ca="1" si="8"/>
        <v>662100.13653399888</v>
      </c>
      <c r="R21" s="63">
        <f t="shared" ca="1" si="8"/>
        <v>218930.81438361865</v>
      </c>
      <c r="S21" s="63">
        <f t="shared" ca="1" si="8"/>
        <v>75223.366029130571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103135.77645144572</v>
      </c>
      <c r="I22" s="63">
        <f t="shared" ref="I22:S22" ca="1" si="9">I701</f>
        <v>-39194.349596766217</v>
      </c>
      <c r="J22" s="63">
        <f t="shared" ca="1" si="9"/>
        <v>-28181.10688117718</v>
      </c>
      <c r="K22" s="63">
        <f t="shared" ca="1" si="9"/>
        <v>-7569.988269793881</v>
      </c>
      <c r="L22" s="63">
        <f t="shared" ca="1" si="9"/>
        <v>-137.98929030748124</v>
      </c>
      <c r="M22" s="63">
        <f t="shared" ca="1" si="9"/>
        <v>-17076.242581035269</v>
      </c>
      <c r="N22" s="63">
        <f t="shared" ca="1" si="9"/>
        <v>-890.6087153177258</v>
      </c>
      <c r="O22" s="63">
        <f t="shared" ca="1" si="9"/>
        <v>-29.410791553503913</v>
      </c>
      <c r="P22" s="63">
        <f t="shared" ca="1" si="9"/>
        <v>-36.939349492115269</v>
      </c>
      <c r="Q22" s="63">
        <f t="shared" ca="1" si="9"/>
        <v>-6937.1447434040301</v>
      </c>
      <c r="R22" s="63">
        <f t="shared" ca="1" si="9"/>
        <v>-2293.8444872114828</v>
      </c>
      <c r="S22" s="63">
        <f t="shared" ca="1" si="9"/>
        <v>-788.15174538684619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111045.82145701554</v>
      </c>
      <c r="I23" s="63">
        <f t="shared" ref="I23:S23" si="10">I207</f>
        <v>-36551.850154640197</v>
      </c>
      <c r="J23" s="63">
        <f t="shared" si="10"/>
        <v>-30601.216471453481</v>
      </c>
      <c r="K23" s="63">
        <f t="shared" si="10"/>
        <v>-9146.9181428474149</v>
      </c>
      <c r="L23" s="63">
        <f t="shared" si="10"/>
        <v>-295.05987255718446</v>
      </c>
      <c r="M23" s="63">
        <f t="shared" si="10"/>
        <v>-21739.07061617577</v>
      </c>
      <c r="N23" s="63">
        <f t="shared" si="10"/>
        <v>-1140.5330156517555</v>
      </c>
      <c r="O23" s="63">
        <f t="shared" si="10"/>
        <v>-38.564668330808523</v>
      </c>
      <c r="P23" s="63">
        <f t="shared" si="10"/>
        <v>-75.566656672204218</v>
      </c>
      <c r="Q23" s="63">
        <f t="shared" si="10"/>
        <v>-7207.5755381184035</v>
      </c>
      <c r="R23" s="63">
        <f t="shared" si="10"/>
        <v>-2988.8170064046794</v>
      </c>
      <c r="S23" s="63">
        <f t="shared" si="10"/>
        <v>-1260.6493141636249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770467591.98106217</v>
      </c>
      <c r="I25" s="262">
        <f t="shared" ref="I25:S25" ca="1" si="11">SUM(I15:I23)</f>
        <v>254247332.45805234</v>
      </c>
      <c r="J25" s="262">
        <f t="shared" ca="1" si="11"/>
        <v>212853902.21471468</v>
      </c>
      <c r="K25" s="262">
        <f t="shared" ca="1" si="11"/>
        <v>63429090.865104139</v>
      </c>
      <c r="L25" s="262">
        <f t="shared" ca="1" si="11"/>
        <v>2020712.4783291235</v>
      </c>
      <c r="M25" s="262">
        <f t="shared" ca="1" si="11"/>
        <v>149878315.75658575</v>
      </c>
      <c r="N25" s="262">
        <f t="shared" ca="1" si="11"/>
        <v>7867439.6650227802</v>
      </c>
      <c r="O25" s="262">
        <f t="shared" ca="1" si="11"/>
        <v>267930.22148137115</v>
      </c>
      <c r="P25" s="262">
        <f t="shared" ca="1" si="11"/>
        <v>517047.26449300337</v>
      </c>
      <c r="Q25" s="262">
        <f t="shared" ca="1" si="11"/>
        <v>50136359.334351368</v>
      </c>
      <c r="R25" s="262">
        <f t="shared" ca="1" si="11"/>
        <v>20611558.014024232</v>
      </c>
      <c r="S25" s="262">
        <f t="shared" ca="1" si="11"/>
        <v>8637903.7089034077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20707704.060048103</v>
      </c>
      <c r="I27" s="263">
        <f t="shared" ref="I27:S27" ca="1" si="12">I12-I25</f>
        <v>4631336.2641721666</v>
      </c>
      <c r="J27" s="263">
        <f t="shared" ca="1" si="12"/>
        <v>7400833.533367157</v>
      </c>
      <c r="K27" s="263">
        <f t="shared" ca="1" si="12"/>
        <v>2354212.8211428225</v>
      </c>
      <c r="L27" s="263">
        <f t="shared" ca="1" si="12"/>
        <v>143748.33594966587</v>
      </c>
      <c r="M27" s="263">
        <f t="shared" ca="1" si="12"/>
        <v>3544390.558819443</v>
      </c>
      <c r="N27" s="263">
        <f t="shared" ca="1" si="12"/>
        <v>237262.40923763998</v>
      </c>
      <c r="O27" s="263">
        <f t="shared" ca="1" si="12"/>
        <v>14994.363067120197</v>
      </c>
      <c r="P27" s="263">
        <f t="shared" ca="1" si="12"/>
        <v>22008.479791118647</v>
      </c>
      <c r="Q27" s="263">
        <f t="shared" ca="1" si="12"/>
        <v>1572470.5692776889</v>
      </c>
      <c r="R27" s="263">
        <f t="shared" ca="1" si="12"/>
        <v>554551.44857108593</v>
      </c>
      <c r="S27" s="263">
        <f t="shared" ca="1" si="12"/>
        <v>231895.27665201761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1608713310.51191</v>
      </c>
      <c r="I31" s="63">
        <f t="shared" ref="I31:S31" si="13">I1226</f>
        <v>534025788.38746351</v>
      </c>
      <c r="J31" s="63">
        <f t="shared" si="13"/>
        <v>443110345.81671023</v>
      </c>
      <c r="K31" s="63">
        <f t="shared" si="13"/>
        <v>131716658.52201901</v>
      </c>
      <c r="L31" s="63">
        <f t="shared" si="13"/>
        <v>4157764.5475170044</v>
      </c>
      <c r="M31" s="63">
        <f t="shared" si="13"/>
        <v>312261471.76609898</v>
      </c>
      <c r="N31" s="63">
        <f t="shared" si="13"/>
        <v>16378117.039447585</v>
      </c>
      <c r="O31" s="63">
        <f t="shared" si="13"/>
        <v>553183.61393390864</v>
      </c>
      <c r="P31" s="63">
        <f t="shared" si="13"/>
        <v>1066205.9495650446</v>
      </c>
      <c r="Q31" s="63">
        <f t="shared" si="13"/>
        <v>104623845.02808841</v>
      </c>
      <c r="R31" s="63">
        <f t="shared" si="13"/>
        <v>42885288.812905282</v>
      </c>
      <c r="S31" s="63">
        <f t="shared" si="13"/>
        <v>17934641.02816131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4485.7847014006857</v>
      </c>
      <c r="I32" s="63">
        <f t="shared" ref="I32:S32" si="15">I1240</f>
        <v>2023.7864360340811</v>
      </c>
      <c r="J32" s="63">
        <f t="shared" si="15"/>
        <v>1150.7028291310799</v>
      </c>
      <c r="K32" s="63">
        <f t="shared" si="15"/>
        <v>286.37503836966198</v>
      </c>
      <c r="L32" s="63">
        <f t="shared" si="15"/>
        <v>13.678611465860017</v>
      </c>
      <c r="M32" s="63">
        <f t="shared" si="15"/>
        <v>539.42232339393991</v>
      </c>
      <c r="N32" s="63">
        <f t="shared" si="15"/>
        <v>43.372300522344055</v>
      </c>
      <c r="O32" s="63">
        <f t="shared" si="15"/>
        <v>1.5659967172547395</v>
      </c>
      <c r="P32" s="63">
        <f t="shared" si="15"/>
        <v>1.429603239264541</v>
      </c>
      <c r="Q32" s="63">
        <f t="shared" si="15"/>
        <v>328.37460854740954</v>
      </c>
      <c r="R32" s="63">
        <f t="shared" si="15"/>
        <v>72.377063586744129</v>
      </c>
      <c r="S32" s="63">
        <f t="shared" si="15"/>
        <v>24.699890393046012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2692551.2060854994</v>
      </c>
      <c r="I33" s="63">
        <f t="shared" ref="I33:S33" si="16">I1242+I1244</f>
        <v>886280.33839732688</v>
      </c>
      <c r="J33" s="63">
        <f t="shared" si="16"/>
        <v>741994.08169347234</v>
      </c>
      <c r="K33" s="63">
        <f t="shared" si="16"/>
        <v>221787.23300293251</v>
      </c>
      <c r="L33" s="63">
        <f t="shared" si="16"/>
        <v>7154.3783034538428</v>
      </c>
      <c r="M33" s="63">
        <f t="shared" si="16"/>
        <v>527111.78177397279</v>
      </c>
      <c r="N33" s="63">
        <f t="shared" si="16"/>
        <v>27654.742038737488</v>
      </c>
      <c r="O33" s="63">
        <f t="shared" si="16"/>
        <v>935.08556075295382</v>
      </c>
      <c r="P33" s="63">
        <f t="shared" si="16"/>
        <v>1832.2804937000892</v>
      </c>
      <c r="Q33" s="63">
        <f t="shared" si="16"/>
        <v>174763.5881609933</v>
      </c>
      <c r="R33" s="63">
        <f t="shared" si="16"/>
        <v>72470.469665343291</v>
      </c>
      <c r="S33" s="63">
        <f t="shared" si="16"/>
        <v>30567.226994813507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2.5159964904041772E-8</v>
      </c>
      <c r="I34" s="63">
        <f t="shared" ref="I34:S34" si="17">I1246</f>
        <v>9.6021331355134428E-9</v>
      </c>
      <c r="J34" s="63">
        <f t="shared" si="17"/>
        <v>6.8725636244895667E-9</v>
      </c>
      <c r="K34" s="63">
        <f t="shared" si="17"/>
        <v>1.8394981523383709E-9</v>
      </c>
      <c r="L34" s="63">
        <f t="shared" si="17"/>
        <v>3.2606334617932379E-11</v>
      </c>
      <c r="M34" s="63">
        <f t="shared" si="17"/>
        <v>4.1419927115396312E-9</v>
      </c>
      <c r="N34" s="63">
        <f t="shared" si="17"/>
        <v>2.1596599006450505E-10</v>
      </c>
      <c r="O34" s="63">
        <f t="shared" si="17"/>
        <v>7.12432639443712E-12</v>
      </c>
      <c r="P34" s="63">
        <f t="shared" si="17"/>
        <v>8.7545342375311981E-12</v>
      </c>
      <c r="Q34" s="63">
        <f t="shared" si="17"/>
        <v>1.6941087065200486E-9</v>
      </c>
      <c r="R34" s="63">
        <f t="shared" si="17"/>
        <v>5.5589043321680178E-10</v>
      </c>
      <c r="S34" s="63">
        <f t="shared" si="17"/>
        <v>1.8932695510950244E-10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3051082.4005071996</v>
      </c>
      <c r="I35" s="63">
        <f t="shared" ref="I35:S35" si="18">I1273</f>
        <v>1162387.2086332955</v>
      </c>
      <c r="J35" s="63">
        <f t="shared" si="18"/>
        <v>833511.51757261343</v>
      </c>
      <c r="K35" s="63">
        <f t="shared" si="18"/>
        <v>223430.61283366659</v>
      </c>
      <c r="L35" s="63">
        <f t="shared" si="18"/>
        <v>4006.9410207117517</v>
      </c>
      <c r="M35" s="63">
        <f t="shared" si="18"/>
        <v>503497.77279581025</v>
      </c>
      <c r="N35" s="63">
        <f t="shared" si="18"/>
        <v>26255.140149628685</v>
      </c>
      <c r="O35" s="63">
        <f t="shared" si="18"/>
        <v>866.43837741060315</v>
      </c>
      <c r="P35" s="63">
        <f t="shared" si="18"/>
        <v>1074.5529124414352</v>
      </c>
      <c r="Q35" s="63">
        <f t="shared" si="18"/>
        <v>205345.8273056875</v>
      </c>
      <c r="R35" s="63">
        <f t="shared" si="18"/>
        <v>67598.573328635466</v>
      </c>
      <c r="S35" s="63">
        <f t="shared" si="18"/>
        <v>23107.81557729781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71342064.074646741</v>
      </c>
      <c r="I36" s="63">
        <f t="shared" ref="I36:S36" si="19">SUM(I1252:I1260)</f>
        <v>23482958.670251548</v>
      </c>
      <c r="J36" s="63">
        <f t="shared" si="19"/>
        <v>19659937.831282038</v>
      </c>
      <c r="K36" s="63">
        <f t="shared" si="19"/>
        <v>5876493.2499974091</v>
      </c>
      <c r="L36" s="63">
        <f t="shared" si="19"/>
        <v>189563.01153555812</v>
      </c>
      <c r="M36" s="63">
        <f t="shared" si="19"/>
        <v>13966398.271211138</v>
      </c>
      <c r="N36" s="63">
        <f t="shared" si="19"/>
        <v>732742.37980556686</v>
      </c>
      <c r="O36" s="63">
        <f t="shared" si="19"/>
        <v>24776.105962159327</v>
      </c>
      <c r="P36" s="63">
        <f t="shared" si="19"/>
        <v>48548.258651065473</v>
      </c>
      <c r="Q36" s="63">
        <f t="shared" si="19"/>
        <v>4630550.7863016836</v>
      </c>
      <c r="R36" s="63">
        <f t="shared" si="19"/>
        <v>1920183.6825607584</v>
      </c>
      <c r="S36" s="63">
        <f t="shared" si="19"/>
        <v>809911.82708783366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24663938.087034225</v>
      </c>
      <c r="I37" s="63">
        <f t="shared" ref="I37:S37" si="20">SUM(I1262:I1266)</f>
        <v>9412827.802463226</v>
      </c>
      <c r="J37" s="63">
        <f t="shared" si="20"/>
        <v>6737071.5491890255</v>
      </c>
      <c r="K37" s="63">
        <f t="shared" si="20"/>
        <v>1803232.5845255523</v>
      </c>
      <c r="L37" s="63">
        <f t="shared" si="20"/>
        <v>31963.503181700216</v>
      </c>
      <c r="M37" s="63">
        <f t="shared" si="20"/>
        <v>4060333.6365524712</v>
      </c>
      <c r="N37" s="63">
        <f t="shared" si="20"/>
        <v>211708.2368028393</v>
      </c>
      <c r="O37" s="63">
        <f t="shared" si="20"/>
        <v>6983.8708350500792</v>
      </c>
      <c r="P37" s="63">
        <f t="shared" si="20"/>
        <v>8581.9392530473924</v>
      </c>
      <c r="Q37" s="63">
        <f t="shared" si="20"/>
        <v>1660709.480703763</v>
      </c>
      <c r="R37" s="63">
        <f t="shared" si="20"/>
        <v>544931.0951078214</v>
      </c>
      <c r="S37" s="63">
        <f t="shared" si="20"/>
        <v>185594.38841972893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33496864.26224786</v>
      </c>
      <c r="I38" s="63">
        <f>I1282+I1292</f>
        <v>12116925.990065966</v>
      </c>
      <c r="J38" s="63">
        <f t="shared" ref="J38:S38" si="21">J1282+J1292</f>
        <v>9180555.5931914058</v>
      </c>
      <c r="K38" s="63">
        <f t="shared" si="21"/>
        <v>2566679.1949011167</v>
      </c>
      <c r="L38" s="63">
        <f t="shared" si="21"/>
        <v>60707.256874034341</v>
      </c>
      <c r="M38" s="63">
        <f t="shared" si="21"/>
        <v>5910180.5681554386</v>
      </c>
      <c r="N38" s="63">
        <f t="shared" si="21"/>
        <v>308966.5359764474</v>
      </c>
      <c r="O38" s="63">
        <f t="shared" si="21"/>
        <v>10299.877312801969</v>
      </c>
      <c r="P38" s="63">
        <f t="shared" si="21"/>
        <v>15881.200791232874</v>
      </c>
      <c r="Q38" s="63">
        <f t="shared" si="21"/>
        <v>2224617.9729315988</v>
      </c>
      <c r="R38" s="63">
        <f t="shared" si="21"/>
        <v>801349.63851238438</v>
      </c>
      <c r="S38" s="63">
        <f t="shared" si="21"/>
        <v>300700.43353543937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8418744.1615964863</v>
      </c>
      <c r="I39" s="63">
        <f t="shared" ca="1" si="22"/>
        <v>2795474.3517314172</v>
      </c>
      <c r="J39" s="63">
        <f t="shared" ca="1" si="22"/>
        <v>2324419.341878586</v>
      </c>
      <c r="K39" s="63">
        <f t="shared" ca="1" si="22"/>
        <v>690162.63388770528</v>
      </c>
      <c r="L39" s="63">
        <f t="shared" ca="1" si="22"/>
        <v>21909.004549414367</v>
      </c>
      <c r="M39" s="63">
        <f t="shared" ca="1" si="22"/>
        <v>1627063.5781059416</v>
      </c>
      <c r="N39" s="63">
        <f t="shared" ca="1" si="22"/>
        <v>85568.975440713533</v>
      </c>
      <c r="O39" s="63">
        <f t="shared" ca="1" si="22"/>
        <v>2915.1319360480907</v>
      </c>
      <c r="P39" s="63">
        <f t="shared" ca="1" si="22"/>
        <v>5559.5761421601528</v>
      </c>
      <c r="Q39" s="63">
        <f t="shared" ca="1" si="22"/>
        <v>548792.12560147012</v>
      </c>
      <c r="R39" s="63">
        <f t="shared" ca="1" si="22"/>
        <v>223623.97962343571</v>
      </c>
      <c r="S39" s="63">
        <f t="shared" ca="1" si="22"/>
        <v>93255.462699595271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1752383040.4887292</v>
      </c>
      <c r="I43" s="262">
        <f t="shared" ref="I43:S43" ca="1" si="25">SUM(I31:I41)</f>
        <v>583884666.53544223</v>
      </c>
      <c r="J43" s="262">
        <f t="shared" ca="1" si="25"/>
        <v>482588986.4343465</v>
      </c>
      <c r="K43" s="262">
        <f t="shared" ca="1" si="25"/>
        <v>143098730.40620577</v>
      </c>
      <c r="L43" s="262">
        <f t="shared" ca="1" si="25"/>
        <v>4473082.3215933423</v>
      </c>
      <c r="M43" s="262">
        <f t="shared" ca="1" si="25"/>
        <v>338856596.79701716</v>
      </c>
      <c r="N43" s="262">
        <f t="shared" ca="1" si="25"/>
        <v>17771056.421962041</v>
      </c>
      <c r="O43" s="262">
        <f t="shared" ca="1" si="25"/>
        <v>599961.68991484912</v>
      </c>
      <c r="P43" s="262">
        <f t="shared" ca="1" si="25"/>
        <v>1147685.1874119316</v>
      </c>
      <c r="Q43" s="262">
        <f t="shared" ca="1" si="25"/>
        <v>114068953.18370214</v>
      </c>
      <c r="R43" s="262">
        <f t="shared" ca="1" si="25"/>
        <v>46515518.628767252</v>
      </c>
      <c r="S43" s="262">
        <f t="shared" ca="1" si="25"/>
        <v>19377802.882366411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563824427.70769572</v>
      </c>
      <c r="I46" s="63">
        <f t="shared" ref="I46:S46" si="26">I1478</f>
        <v>-186229080.84051073</v>
      </c>
      <c r="J46" s="63">
        <f t="shared" si="26"/>
        <v>-155345204.51818889</v>
      </c>
      <c r="K46" s="63">
        <f t="shared" si="26"/>
        <v>-46329586.074425273</v>
      </c>
      <c r="L46" s="63">
        <f t="shared" si="26"/>
        <v>-1481524.3682562134</v>
      </c>
      <c r="M46" s="63">
        <f t="shared" si="26"/>
        <v>-109997941.47979587</v>
      </c>
      <c r="N46" s="63">
        <f t="shared" si="26"/>
        <v>-5770353.7776913568</v>
      </c>
      <c r="O46" s="63">
        <f t="shared" si="26"/>
        <v>-195025.68959067576</v>
      </c>
      <c r="P46" s="63">
        <f t="shared" si="26"/>
        <v>-379623.4628312944</v>
      </c>
      <c r="Q46" s="63">
        <f t="shared" si="26"/>
        <v>-36625393.783397615</v>
      </c>
      <c r="R46" s="63">
        <f t="shared" si="26"/>
        <v>-15116586.905345038</v>
      </c>
      <c r="S46" s="63">
        <f t="shared" si="26"/>
        <v>-6354106.8076626435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31962007.431926932</v>
      </c>
      <c r="I47" s="63">
        <f t="shared" ref="I47:S47" si="28">I1512</f>
        <v>-12177394.348746143</v>
      </c>
      <c r="J47" s="63">
        <f t="shared" si="28"/>
        <v>-8731527.190623695</v>
      </c>
      <c r="K47" s="63">
        <f t="shared" si="28"/>
        <v>-2340460.2933492544</v>
      </c>
      <c r="L47" s="63">
        <f t="shared" si="28"/>
        <v>-41958.185086874961</v>
      </c>
      <c r="M47" s="63">
        <f t="shared" si="28"/>
        <v>-5274065.9910407728</v>
      </c>
      <c r="N47" s="63">
        <f t="shared" si="28"/>
        <v>-275017.98468839593</v>
      </c>
      <c r="O47" s="63">
        <f t="shared" si="28"/>
        <v>-9075.6841369153299</v>
      </c>
      <c r="P47" s="63">
        <f t="shared" si="28"/>
        <v>-11252.453948684082</v>
      </c>
      <c r="Q47" s="63">
        <f t="shared" si="28"/>
        <v>-2151157.1046087397</v>
      </c>
      <c r="R47" s="63">
        <f t="shared" si="28"/>
        <v>-708077.21631176758</v>
      </c>
      <c r="S47" s="63">
        <f t="shared" si="28"/>
        <v>-242020.97938568576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109626247.27993098</v>
      </c>
      <c r="I48" s="63">
        <f t="shared" ref="I48:S48" si="29">I1346+I1348+I1365+I1378</f>
        <v>-41802552.650970407</v>
      </c>
      <c r="J48" s="63">
        <f t="shared" si="29"/>
        <v>-29946567.96252393</v>
      </c>
      <c r="K48" s="63">
        <f t="shared" si="29"/>
        <v>-8021282.1424197489</v>
      </c>
      <c r="L48" s="63">
        <f t="shared" si="29"/>
        <v>-142993.97272914342</v>
      </c>
      <c r="M48" s="63">
        <f t="shared" si="29"/>
        <v>-18068474.844262157</v>
      </c>
      <c r="N48" s="63">
        <f t="shared" si="29"/>
        <v>-942144.14290851343</v>
      </c>
      <c r="O48" s="63">
        <f t="shared" si="29"/>
        <v>-31085.368070701406</v>
      </c>
      <c r="P48" s="63">
        <f t="shared" si="29"/>
        <v>-38370.405046280714</v>
      </c>
      <c r="Q48" s="63">
        <f t="shared" si="29"/>
        <v>-7379874.6044041291</v>
      </c>
      <c r="R48" s="63">
        <f t="shared" si="29"/>
        <v>-2425376.9690319947</v>
      </c>
      <c r="S48" s="63">
        <f t="shared" si="29"/>
        <v>-827524.21756398666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261277.95006121387</v>
      </c>
      <c r="I49" s="63">
        <f t="shared" ref="I49:S49" si="30">I1380</f>
        <v>-99631.383869134021</v>
      </c>
      <c r="J49" s="63">
        <f t="shared" si="30"/>
        <v>-71373.16215701474</v>
      </c>
      <c r="K49" s="63">
        <f t="shared" si="30"/>
        <v>-19117.331559618375</v>
      </c>
      <c r="L49" s="63">
        <f t="shared" si="30"/>
        <v>-340.77436252847508</v>
      </c>
      <c r="M49" s="63">
        <f t="shared" si="30"/>
        <v>-43062.83733192004</v>
      </c>
      <c r="N49" s="63">
        <f t="shared" si="30"/>
        <v>-2245.4232887247285</v>
      </c>
      <c r="O49" s="63">
        <f t="shared" si="30"/>
        <v>-74.085935354276572</v>
      </c>
      <c r="P49" s="63">
        <f t="shared" si="30"/>
        <v>-91.4427040175093</v>
      </c>
      <c r="Q49" s="63">
        <f t="shared" si="30"/>
        <v>-17588.89447880322</v>
      </c>
      <c r="R49" s="63">
        <f t="shared" si="30"/>
        <v>-5780.4188915325612</v>
      </c>
      <c r="S49" s="63">
        <f t="shared" si="30"/>
        <v>-1972.1954825659234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0</v>
      </c>
      <c r="I50" s="63">
        <f t="shared" ref="I50:S50" si="31">I1328</f>
        <v>0</v>
      </c>
      <c r="J50" s="63">
        <f t="shared" si="31"/>
        <v>0</v>
      </c>
      <c r="K50" s="63">
        <f t="shared" si="31"/>
        <v>0</v>
      </c>
      <c r="L50" s="63">
        <f t="shared" si="31"/>
        <v>0</v>
      </c>
      <c r="M50" s="63">
        <f t="shared" si="31"/>
        <v>0</v>
      </c>
      <c r="N50" s="63">
        <f t="shared" si="31"/>
        <v>0</v>
      </c>
      <c r="O50" s="63">
        <f t="shared" si="31"/>
        <v>0</v>
      </c>
      <c r="P50" s="63">
        <f t="shared" si="31"/>
        <v>0</v>
      </c>
      <c r="Q50" s="63">
        <f t="shared" si="31"/>
        <v>0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683795471.23203802</v>
      </c>
      <c r="I52" s="63">
        <f t="shared" ref="I52:S52" si="33">I1313+I1315+I1317+I1319+I1321+I1323+I1324+I1326+I1330+I1332</f>
        <v>-259310419.66604847</v>
      </c>
      <c r="J52" s="63">
        <f t="shared" si="33"/>
        <v>-186858252.38834897</v>
      </c>
      <c r="K52" s="63">
        <f t="shared" si="33"/>
        <v>-50285789.062178187</v>
      </c>
      <c r="L52" s="63">
        <f t="shared" si="33"/>
        <v>-929109.057189101</v>
      </c>
      <c r="M52" s="63">
        <f t="shared" si="33"/>
        <v>-113553052.99372844</v>
      </c>
      <c r="N52" s="63">
        <f t="shared" si="33"/>
        <v>-5922725.6626401283</v>
      </c>
      <c r="O52" s="63">
        <f t="shared" si="33"/>
        <v>-195647.16191335002</v>
      </c>
      <c r="P52" s="63">
        <f t="shared" si="33"/>
        <v>-248420.05133506583</v>
      </c>
      <c r="Q52" s="63">
        <f t="shared" si="33"/>
        <v>-45965783.050463729</v>
      </c>
      <c r="R52" s="63">
        <f t="shared" si="33"/>
        <v>-15260019.490073478</v>
      </c>
      <c r="S52" s="63">
        <f t="shared" si="33"/>
        <v>-5266252.648119051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1389469431.6016529</v>
      </c>
      <c r="I54" s="262">
        <f t="shared" ref="I54:S54" si="34">SUM(I46:I52)</f>
        <v>-499619078.89014488</v>
      </c>
      <c r="J54" s="262">
        <f t="shared" si="34"/>
        <v>-380952925.22184253</v>
      </c>
      <c r="K54" s="262">
        <f t="shared" si="34"/>
        <v>-106996234.90393208</v>
      </c>
      <c r="L54" s="262">
        <f t="shared" si="34"/>
        <v>-2595926.3576238612</v>
      </c>
      <c r="M54" s="262">
        <f t="shared" si="34"/>
        <v>-246936598.14615917</v>
      </c>
      <c r="N54" s="262">
        <f t="shared" si="34"/>
        <v>-12912486.991217118</v>
      </c>
      <c r="O54" s="262">
        <f t="shared" si="34"/>
        <v>-430907.98964699684</v>
      </c>
      <c r="P54" s="262">
        <f t="shared" si="34"/>
        <v>-677757.81586534251</v>
      </c>
      <c r="Q54" s="262">
        <f t="shared" si="34"/>
        <v>-92139797.437353015</v>
      </c>
      <c r="R54" s="262">
        <f t="shared" si="34"/>
        <v>-33515840.999653809</v>
      </c>
      <c r="S54" s="262">
        <f t="shared" si="34"/>
        <v>-12691876.848213933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362913608.88707638</v>
      </c>
      <c r="I56" s="263">
        <f t="shared" ref="I56:S56" ca="1" si="35">I43+I54</f>
        <v>84265587.645297348</v>
      </c>
      <c r="J56" s="263">
        <f t="shared" ca="1" si="35"/>
        <v>101636061.21250397</v>
      </c>
      <c r="K56" s="263">
        <f t="shared" ca="1" si="35"/>
        <v>36102495.502273694</v>
      </c>
      <c r="L56" s="263">
        <f t="shared" ca="1" si="35"/>
        <v>1877155.9639694812</v>
      </c>
      <c r="M56" s="263">
        <f t="shared" ca="1" si="35"/>
        <v>91919998.650857985</v>
      </c>
      <c r="N56" s="263">
        <f t="shared" ca="1" si="35"/>
        <v>4858569.4307449237</v>
      </c>
      <c r="O56" s="263">
        <f t="shared" ca="1" si="35"/>
        <v>169053.70026785228</v>
      </c>
      <c r="P56" s="263">
        <f t="shared" ca="1" si="35"/>
        <v>469927.37154658907</v>
      </c>
      <c r="Q56" s="263">
        <f t="shared" ca="1" si="35"/>
        <v>21929155.746349126</v>
      </c>
      <c r="R56" s="263">
        <f t="shared" ca="1" si="35"/>
        <v>12999677.629113443</v>
      </c>
      <c r="S56" s="263">
        <f t="shared" ca="1" si="35"/>
        <v>6685926.034152478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7059596424479851E-2</v>
      </c>
      <c r="I59" s="266">
        <f ca="1">IF(ISERROR('P+T+D+R+M'!I59),10%,'P+T+D+R+M'!I59)</f>
        <v>5.4961181587756085E-2</v>
      </c>
      <c r="J59" s="266">
        <f ca="1">IF(ISERROR('P+T+D+R+M'!J59),10%,'P+T+D+R+M'!J59)</f>
        <v>7.2817004565862015E-2</v>
      </c>
      <c r="K59" s="266">
        <f ca="1">IF(ISERROR('P+T+D+R+M'!K59),10%,'P+T+D+R+M'!K59)</f>
        <v>6.520914381097441E-2</v>
      </c>
      <c r="L59" s="266">
        <f ca="1">IF(ISERROR('P+T+D+R+M'!L59),10%,'P+T+D+R+M'!L59)</f>
        <v>7.65777264696169E-2</v>
      </c>
      <c r="M59" s="266">
        <f ca="1">IF(ISERROR('P+T+D+R+M'!M59),10%,'P+T+D+R+M'!M59)</f>
        <v>3.8559514913421682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305E-2</v>
      </c>
      <c r="Q59" s="266">
        <f ca="1">IF(ISERROR('P+T+D+R+M'!Q59),10%,'P+T+D+R+M'!Q59)</f>
        <v>7.1706844872013842E-2</v>
      </c>
      <c r="R59" s="266">
        <f ca="1">IF(ISERROR('P+T+D+R+M'!R59),10%,'P+T+D+R+M'!R59)</f>
        <v>4.2658861580470171E-2</v>
      </c>
      <c r="S59" s="266">
        <f ca="1">IF(ISERROR('P+T+D+R+M'!S59),10%,'P+T+D+R+M'!S59)</f>
        <v>3.4684092445436902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5881421803350174E-2</v>
      </c>
      <c r="I61" s="266">
        <f ca="1">(I59-Inputs!$M$19-Inputs!$M$20)/Inputs!$K$21</f>
        <v>6.1944433366720217E-2</v>
      </c>
      <c r="J61" s="266">
        <f ca="1">(J59-Inputs!$M$19-Inputs!$M$20)/Inputs!$K$21</f>
        <v>9.5445039329395506E-2</v>
      </c>
      <c r="K61" s="266">
        <f ca="1">(K59-Inputs!$M$19-Inputs!$M$20)/Inputs!$K$21</f>
        <v>8.1171379376510699E-2</v>
      </c>
      <c r="L61" s="266">
        <f ca="1">(L59-Inputs!$M$19-Inputs!$M$20)/Inputs!$K$21</f>
        <v>0.10250080275107447</v>
      </c>
      <c r="M61" s="266">
        <f ca="1">(M59-Inputs!$M$19-Inputs!$M$20)/Inputs!$K$21</f>
        <v>3.1172075628756984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8305E-2</v>
      </c>
      <c r="Q61" s="266">
        <f ca="1">(Q59-Inputs!$M$19-Inputs!$M$20)/Inputs!$K$21</f>
        <v>9.3362188121425202E-2</v>
      </c>
      <c r="R61" s="266">
        <f ca="1">(R59-Inputs!$M$19-Inputs!$M$20)/Inputs!$K$21</f>
        <v>3.8863157555677229E-2</v>
      </c>
      <c r="S61" s="266">
        <f ca="1">(S59-Inputs!$M$19-Inputs!$M$20)/Inputs!$K$21</f>
        <v>2.3901114150361526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362913608.88707638</v>
      </c>
      <c r="I79" s="63">
        <f t="shared" ca="1" si="36"/>
        <v>84265587.645297348</v>
      </c>
      <c r="J79" s="63">
        <f t="shared" ca="1" si="36"/>
        <v>101636061.21250397</v>
      </c>
      <c r="K79" s="63">
        <f t="shared" ca="1" si="36"/>
        <v>36102495.502273694</v>
      </c>
      <c r="L79" s="63">
        <f t="shared" ca="1" si="36"/>
        <v>1877155.9639694812</v>
      </c>
      <c r="M79" s="63">
        <f t="shared" ca="1" si="36"/>
        <v>91919998.650857985</v>
      </c>
      <c r="N79" s="63">
        <f t="shared" ca="1" si="36"/>
        <v>4858569.4307449237</v>
      </c>
      <c r="O79" s="63">
        <f t="shared" ca="1" si="36"/>
        <v>169053.70026785228</v>
      </c>
      <c r="P79" s="63">
        <f t="shared" ca="1" si="36"/>
        <v>469927.37154658907</v>
      </c>
      <c r="Q79" s="63">
        <f t="shared" ca="1" si="36"/>
        <v>21929155.746349126</v>
      </c>
      <c r="R79" s="63">
        <f t="shared" ca="1" si="36"/>
        <v>12999677.629113443</v>
      </c>
      <c r="S79" s="63">
        <f t="shared" ca="1" si="36"/>
        <v>6685926.034152478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93E-2</v>
      </c>
      <c r="G82" s="117"/>
      <c r="H82" s="63">
        <f ca="1">(H79*$F$82)</f>
        <v>21454772.035449468</v>
      </c>
      <c r="I82" s="63">
        <f t="shared" ref="I82:S82" ca="1" si="37">(I79*$F$82)</f>
        <v>4981623.5299282605</v>
      </c>
      <c r="J82" s="63">
        <f t="shared" ca="1" si="37"/>
        <v>6008533.3547625812</v>
      </c>
      <c r="K82" s="63">
        <f t="shared" ca="1" si="37"/>
        <v>2134311.8360522436</v>
      </c>
      <c r="L82" s="63">
        <f t="shared" ca="1" si="37"/>
        <v>110973.94061758976</v>
      </c>
      <c r="M82" s="63">
        <f t="shared" ca="1" si="37"/>
        <v>5434137.9553132802</v>
      </c>
      <c r="N82" s="63">
        <f t="shared" ca="1" si="37"/>
        <v>287229.5141389168</v>
      </c>
      <c r="O82" s="63">
        <f t="shared" ca="1" si="37"/>
        <v>9994.1377566927986</v>
      </c>
      <c r="P82" s="63">
        <f t="shared" ca="1" si="37"/>
        <v>27781.225015695643</v>
      </c>
      <c r="Q82" s="63">
        <f t="shared" ca="1" si="37"/>
        <v>1296410.5669958014</v>
      </c>
      <c r="R82" s="63">
        <f t="shared" ca="1" si="37"/>
        <v>768516.56492646108</v>
      </c>
      <c r="S82" s="63">
        <f t="shared" ca="1" si="37"/>
        <v>395259.40994197398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717116530.50318158</v>
      </c>
      <c r="I83" s="63">
        <f t="shared" si="39"/>
        <v>236567833.99090523</v>
      </c>
      <c r="J83" s="63">
        <f t="shared" si="39"/>
        <v>197577346.19367024</v>
      </c>
      <c r="K83" s="63">
        <f t="shared" si="39"/>
        <v>58980692.417379774</v>
      </c>
      <c r="L83" s="63">
        <f t="shared" si="39"/>
        <v>1895962.3241689261</v>
      </c>
      <c r="M83" s="63">
        <f t="shared" si="39"/>
        <v>140075432.29664257</v>
      </c>
      <c r="N83" s="63">
        <f t="shared" si="39"/>
        <v>7352337.6032012831</v>
      </c>
      <c r="O83" s="63">
        <f t="shared" si="39"/>
        <v>248593.95380070628</v>
      </c>
      <c r="P83" s="63">
        <f t="shared" si="39"/>
        <v>485168.40827193012</v>
      </c>
      <c r="Q83" s="63">
        <f t="shared" si="39"/>
        <v>46572565.55561392</v>
      </c>
      <c r="R83" s="63">
        <f t="shared" si="39"/>
        <v>19254019.960504033</v>
      </c>
      <c r="S83" s="63">
        <f t="shared" si="39"/>
        <v>8106577.7990230108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8" si="41">H16</f>
        <v>68932718.03250064</v>
      </c>
      <c r="I85" s="63">
        <f t="shared" si="41"/>
        <v>22766619.414753359</v>
      </c>
      <c r="J85" s="63">
        <f t="shared" si="41"/>
        <v>18992452.520996869</v>
      </c>
      <c r="K85" s="63">
        <f t="shared" si="41"/>
        <v>5664499.4493351448</v>
      </c>
      <c r="L85" s="63">
        <f t="shared" si="41"/>
        <v>181171.39343685596</v>
      </c>
      <c r="M85" s="63">
        <f t="shared" si="41"/>
        <v>13449206.962862391</v>
      </c>
      <c r="N85" s="63">
        <f t="shared" si="41"/>
        <v>705530.12509643531</v>
      </c>
      <c r="O85" s="63">
        <f t="shared" si="41"/>
        <v>23845.634425752171</v>
      </c>
      <c r="P85" s="63">
        <f t="shared" si="41"/>
        <v>46422.577575390365</v>
      </c>
      <c r="Q85" s="63">
        <f t="shared" si="41"/>
        <v>4477717.123405613</v>
      </c>
      <c r="R85" s="63">
        <f t="shared" si="41"/>
        <v>1848288.3915960994</v>
      </c>
      <c r="S85" s="63">
        <f t="shared" si="41"/>
        <v>776964.4390167339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si="41"/>
        <v>-2266911.2783341315</v>
      </c>
      <c r="I86" s="63">
        <f t="shared" si="41"/>
        <v>-1170338.2594343193</v>
      </c>
      <c r="J86" s="63">
        <f t="shared" si="41"/>
        <v>-544474.07619922166</v>
      </c>
      <c r="K86" s="63">
        <f t="shared" si="41"/>
        <v>-123051.24124814535</v>
      </c>
      <c r="L86" s="63">
        <f t="shared" si="41"/>
        <v>-19450.818694854472</v>
      </c>
      <c r="M86" s="63">
        <f t="shared" si="41"/>
        <v>-174784.96661836514</v>
      </c>
      <c r="N86" s="63">
        <f t="shared" si="41"/>
        <v>-23838.366930491946</v>
      </c>
      <c r="O86" s="63">
        <f t="shared" si="41"/>
        <v>-991.29530895692346</v>
      </c>
      <c r="P86" s="63">
        <f t="shared" si="41"/>
        <v>-607.25104577503203</v>
      </c>
      <c r="Q86" s="63">
        <f t="shared" si="41"/>
        <v>-178494.71486794771</v>
      </c>
      <c r="R86" s="63">
        <f t="shared" si="41"/>
        <v>-23286.864713704388</v>
      </c>
      <c r="S86" s="63">
        <f t="shared" si="41"/>
        <v>-7593.423272349919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si="41"/>
        <v>9161612.5272824503</v>
      </c>
      <c r="I87" s="63">
        <f t="shared" ca="1" si="41"/>
        <v>3481657.4482616186</v>
      </c>
      <c r="J87" s="63">
        <f t="shared" ca="1" si="41"/>
        <v>2503344.5300799827</v>
      </c>
      <c r="K87" s="63">
        <f t="shared" ca="1" si="41"/>
        <v>672446.57237418462</v>
      </c>
      <c r="L87" s="63">
        <f t="shared" ca="1" si="41"/>
        <v>12257.670948034189</v>
      </c>
      <c r="M87" s="63">
        <f t="shared" ca="1" si="41"/>
        <v>1516892.8119039114</v>
      </c>
      <c r="N87" s="63">
        <f t="shared" ca="1" si="41"/>
        <v>79113.303296873855</v>
      </c>
      <c r="O87" s="63">
        <f t="shared" ca="1" si="41"/>
        <v>2612.5781528461771</v>
      </c>
      <c r="P87" s="63">
        <f t="shared" ca="1" si="41"/>
        <v>3281.344444194408</v>
      </c>
      <c r="Q87" s="63">
        <f t="shared" ca="1" si="41"/>
        <v>616230.70452824479</v>
      </c>
      <c r="R87" s="63">
        <f t="shared" ca="1" si="41"/>
        <v>203763.57373494058</v>
      </c>
      <c r="S87" s="63">
        <f t="shared" ca="1" si="41"/>
        <v>70011.989557620094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ca="1" si="41"/>
        <v>-29966922.127700638</v>
      </c>
      <c r="I88" s="63">
        <f t="shared" ca="1" si="41"/>
        <v>-10268031.501821971</v>
      </c>
      <c r="J88" s="63">
        <f t="shared" ca="1" si="41"/>
        <v>-7816311.0673560956</v>
      </c>
      <c r="K88" s="63">
        <f t="shared" ca="1" si="41"/>
        <v>-2327095.0448882706</v>
      </c>
      <c r="L88" s="63">
        <f t="shared" ca="1" si="41"/>
        <v>-60591.273551166654</v>
      </c>
      <c r="M88" s="63">
        <f t="shared" ca="1" si="41"/>
        <v>-6106361.4116694732</v>
      </c>
      <c r="N88" s="63">
        <f t="shared" ca="1" si="41"/>
        <v>-306904.30667436612</v>
      </c>
      <c r="O88" s="63">
        <f t="shared" ca="1" si="41"/>
        <v>-8547.9231870257881</v>
      </c>
      <c r="P88" s="63">
        <f t="shared" ca="1" si="41"/>
        <v>-19399.883688436796</v>
      </c>
      <c r="Q88" s="63">
        <f t="shared" ca="1" si="41"/>
        <v>-1876351.3315792049</v>
      </c>
      <c r="R88" s="63">
        <f t="shared" ca="1" si="41"/>
        <v>-823474.04464073153</v>
      </c>
      <c r="S88" s="63">
        <f t="shared" ca="1" si="41"/>
        <v>-353854.33864394471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2">X19</f>
        <v>0</v>
      </c>
      <c r="L89" s="63">
        <f t="shared" si="42"/>
        <v>0</v>
      </c>
      <c r="M89" s="63">
        <f t="shared" si="42"/>
        <v>0</v>
      </c>
      <c r="N89" s="63">
        <f t="shared" si="42"/>
        <v>0</v>
      </c>
      <c r="O89" s="63">
        <f t="shared" si="42"/>
        <v>0</v>
      </c>
      <c r="P89" s="63">
        <f t="shared" si="42"/>
        <v>0</v>
      </c>
      <c r="Q89" s="63">
        <f t="shared" si="42"/>
        <v>0</v>
      </c>
      <c r="R89" s="63">
        <f t="shared" si="42"/>
        <v>0</v>
      </c>
      <c r="S89" s="63">
        <f t="shared" si="42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3">H20</f>
        <v>-2138815.6866412559</v>
      </c>
      <c r="I90" s="63">
        <f t="shared" ca="1" si="43"/>
        <v>-795478.74751597317</v>
      </c>
      <c r="J90" s="63">
        <f t="shared" ca="1" si="43"/>
        <v>-489355.76003228279</v>
      </c>
      <c r="K90" s="63">
        <f t="shared" ca="1" si="43"/>
        <v>-144184.8412622484</v>
      </c>
      <c r="L90" s="63">
        <f t="shared" ca="1" si="43"/>
        <v>-1373.8454586046728</v>
      </c>
      <c r="M90" s="63">
        <f t="shared" ca="1" si="43"/>
        <v>-473058.08897014108</v>
      </c>
      <c r="N90" s="63">
        <f t="shared" ca="1" si="43"/>
        <v>-21769.691716174344</v>
      </c>
      <c r="O90" s="63">
        <f t="shared" ca="1" si="43"/>
        <v>-321.7976195432683</v>
      </c>
      <c r="P90" s="63">
        <f t="shared" ca="1" si="43"/>
        <v>-1231.0179709056117</v>
      </c>
      <c r="Q90" s="63">
        <f t="shared" ca="1" si="43"/>
        <v>-123263.41900171994</v>
      </c>
      <c r="R90" s="63">
        <f t="shared" ca="1" si="43"/>
        <v>-61401.155346403277</v>
      </c>
      <c r="S90" s="63">
        <f t="shared" ca="1" si="43"/>
        <v>-27377.321747243612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4">X20</f>
        <v>0</v>
      </c>
      <c r="L91" s="63">
        <f t="shared" si="44"/>
        <v>0</v>
      </c>
      <c r="M91" s="63">
        <f t="shared" si="44"/>
        <v>0</v>
      </c>
      <c r="N91" s="63">
        <f t="shared" si="44"/>
        <v>0</v>
      </c>
      <c r="O91" s="63">
        <f t="shared" si="44"/>
        <v>0</v>
      </c>
      <c r="P91" s="63">
        <f t="shared" si="44"/>
        <v>0</v>
      </c>
      <c r="Q91" s="63">
        <f t="shared" si="44"/>
        <v>0</v>
      </c>
      <c r="R91" s="63">
        <f t="shared" si="44"/>
        <v>0</v>
      </c>
      <c r="S91" s="63">
        <f t="shared" si="44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4" ca="1" si="45">H21</f>
        <v>9843561.6086820234</v>
      </c>
      <c r="I92" s="63">
        <f t="shared" ca="1" si="45"/>
        <v>3740816.3126557944</v>
      </c>
      <c r="J92" s="63">
        <f t="shared" ca="1" si="45"/>
        <v>2689682.1969078407</v>
      </c>
      <c r="K92" s="63">
        <f t="shared" ca="1" si="45"/>
        <v>722500.4598263416</v>
      </c>
      <c r="L92" s="63">
        <f t="shared" ca="1" si="45"/>
        <v>13170.076642797798</v>
      </c>
      <c r="M92" s="63">
        <f t="shared" ca="1" si="45"/>
        <v>1629803.4656320624</v>
      </c>
      <c r="N92" s="63">
        <f t="shared" ca="1" si="45"/>
        <v>85002.140480189206</v>
      </c>
      <c r="O92" s="63">
        <f t="shared" ca="1" si="45"/>
        <v>2807.0466774767992</v>
      </c>
      <c r="P92" s="63">
        <f t="shared" ca="1" si="45"/>
        <v>3525.5929127702466</v>
      </c>
      <c r="Q92" s="63">
        <f t="shared" ca="1" si="45"/>
        <v>662100.13653399888</v>
      </c>
      <c r="R92" s="63">
        <f t="shared" ca="1" si="45"/>
        <v>218930.81438361865</v>
      </c>
      <c r="S92" s="63">
        <f t="shared" ca="1" si="45"/>
        <v>75223.366029130571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ca="1" si="45"/>
        <v>-103135.77645144572</v>
      </c>
      <c r="I93" s="63">
        <f t="shared" ca="1" si="45"/>
        <v>-39194.349596766217</v>
      </c>
      <c r="J93" s="63">
        <f t="shared" ca="1" si="45"/>
        <v>-28181.10688117718</v>
      </c>
      <c r="K93" s="63">
        <f t="shared" ca="1" si="45"/>
        <v>-7569.988269793881</v>
      </c>
      <c r="L93" s="63">
        <f t="shared" ca="1" si="45"/>
        <v>-137.98929030748124</v>
      </c>
      <c r="M93" s="63">
        <f t="shared" ca="1" si="45"/>
        <v>-17076.242581035269</v>
      </c>
      <c r="N93" s="63">
        <f t="shared" ca="1" si="45"/>
        <v>-890.6087153177258</v>
      </c>
      <c r="O93" s="63">
        <f t="shared" ca="1" si="45"/>
        <v>-29.410791553503913</v>
      </c>
      <c r="P93" s="63">
        <f t="shared" ca="1" si="45"/>
        <v>-36.939349492115269</v>
      </c>
      <c r="Q93" s="63">
        <f t="shared" ca="1" si="45"/>
        <v>-6937.1447434040301</v>
      </c>
      <c r="R93" s="63">
        <f t="shared" ca="1" si="45"/>
        <v>-2293.8444872114828</v>
      </c>
      <c r="S93" s="63">
        <f t="shared" ca="1" si="45"/>
        <v>-788.15174538684619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si="45"/>
        <v>-111045.82145701554</v>
      </c>
      <c r="I94" s="63">
        <f t="shared" si="45"/>
        <v>-36551.850154640197</v>
      </c>
      <c r="J94" s="63">
        <f t="shared" si="45"/>
        <v>-30601.216471453481</v>
      </c>
      <c r="K94" s="63">
        <f t="shared" si="45"/>
        <v>-9146.9181428474149</v>
      </c>
      <c r="L94" s="63">
        <f t="shared" si="45"/>
        <v>-295.05987255718446</v>
      </c>
      <c r="M94" s="63">
        <f t="shared" si="45"/>
        <v>-21739.07061617577</v>
      </c>
      <c r="N94" s="63">
        <f t="shared" si="45"/>
        <v>-1140.5330156517555</v>
      </c>
      <c r="O94" s="63">
        <f t="shared" si="45"/>
        <v>-38.564668330808523</v>
      </c>
      <c r="P94" s="63">
        <f t="shared" si="45"/>
        <v>-75.566656672204218</v>
      </c>
      <c r="Q94" s="63">
        <f t="shared" si="45"/>
        <v>-7207.5755381184035</v>
      </c>
      <c r="R94" s="63">
        <f t="shared" si="45"/>
        <v>-2988.8170064046794</v>
      </c>
      <c r="S94" s="63">
        <f t="shared" si="45"/>
        <v>-1260.6493141636249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770467591.98106217</v>
      </c>
      <c r="I95" s="63">
        <f ca="1">SUM(I83:I94)</f>
        <v>254247332.45805234</v>
      </c>
      <c r="J95" s="63">
        <f t="shared" ref="J95:S95" ca="1" si="46">SUM(J83:J94)</f>
        <v>212853902.21471468</v>
      </c>
      <c r="K95" s="63">
        <f t="shared" ca="1" si="46"/>
        <v>63429090.865104139</v>
      </c>
      <c r="L95" s="63">
        <f t="shared" ca="1" si="46"/>
        <v>2020712.4783291235</v>
      </c>
      <c r="M95" s="63">
        <f t="shared" ca="1" si="46"/>
        <v>149878315.75658575</v>
      </c>
      <c r="N95" s="63">
        <f t="shared" ca="1" si="46"/>
        <v>7867439.6650227802</v>
      </c>
      <c r="O95" s="63">
        <f t="shared" ca="1" si="46"/>
        <v>267930.22148137115</v>
      </c>
      <c r="P95" s="63">
        <f t="shared" ca="1" si="46"/>
        <v>517047.26449300337</v>
      </c>
      <c r="Q95" s="63">
        <f t="shared" ca="1" si="46"/>
        <v>50136359.334351368</v>
      </c>
      <c r="R95" s="63">
        <f t="shared" ca="1" si="46"/>
        <v>20611558.014024232</v>
      </c>
      <c r="S95" s="63">
        <f t="shared" ca="1" si="46"/>
        <v>8637903.7089034077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21702646.685496308</v>
      </c>
      <c r="I96" s="275">
        <f ca="1">I95+((I82-(I56*I59))*(1/Inputs!$H$20))-(I95-(I56*I59))</f>
        <v>5097847.6705340147</v>
      </c>
      <c r="J96" s="275">
        <f ca="1">J95+((J82-(J56*J59))*(1/Inputs!$H$20))-(J95-(J56*J59))</f>
        <v>5546572.8225283325</v>
      </c>
      <c r="K96" s="275">
        <f ca="1">K95+((K82-(K56*K59))*(1/Inputs!$H$20))-(K95-(K56*K59))</f>
        <v>2061349.426313065</v>
      </c>
      <c r="L96" s="275">
        <f ca="1">L95+((L82-(L56*L59))*(1/Inputs!$H$20))-(L95-(L56*L59))</f>
        <v>100099.50610704068</v>
      </c>
      <c r="M96" s="275">
        <f ca="1">M95+((M82-(M56*M59))*(1/Inputs!$H$20))-(M95-(M56*M59))</f>
        <v>6061149.806987077</v>
      </c>
      <c r="N96" s="275">
        <f ca="1">N95+((N82-(N56*N59))*(1/Inputs!$H$20))-(N95-(N56*N59))</f>
        <v>303808.43205411267</v>
      </c>
      <c r="O96" s="275">
        <f ca="1">O95+((O82-(O56*O59))*(1/Inputs!$H$20))-(O95-(O56*O59))</f>
        <v>8335.079759579472</v>
      </c>
      <c r="P96" s="275">
        <f ca="1">P95+((P82-(P56*P59))*(1/Inputs!$H$20))-(P95-(P56*P59))</f>
        <v>29696.602530816745</v>
      </c>
      <c r="Q96" s="275">
        <f ca="1">Q95+((Q82-(Q56*Q59))*(1/Inputs!$H$20))-(Q95-(Q56*Q59))</f>
        <v>1204814.7835990489</v>
      </c>
      <c r="R96" s="275">
        <f ca="1">R95+((R82-(R56*R59))*(1/Inputs!$H$20))-(R95-(R56*R59))</f>
        <v>839509.47331649065</v>
      </c>
      <c r="S96" s="275">
        <f ca="1">S95+((S82-(S56*S59))*(1/Inputs!$H$20))-(S95-(S56*S59))</f>
        <v>449463.08176675811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87267093.894990236</v>
      </c>
      <c r="I97" s="63">
        <f t="shared" ref="I97:S97" ca="1" si="47">-I125-I126-I134-I141-I148-I150-I153-I155-I184</f>
        <v>-30345365.209095914</v>
      </c>
      <c r="J97" s="63">
        <f t="shared" ca="1" si="47"/>
        <v>-24099461.383830328</v>
      </c>
      <c r="K97" s="63">
        <f t="shared" ca="1" si="47"/>
        <v>-6909175.282322309</v>
      </c>
      <c r="L97" s="63">
        <f t="shared" ca="1" si="47"/>
        <v>-186972.33355944566</v>
      </c>
      <c r="M97" s="63">
        <f t="shared" ca="1" si="47"/>
        <v>-15995033.992855879</v>
      </c>
      <c r="N97" s="63">
        <f t="shared" ca="1" si="47"/>
        <v>-838907.16715777223</v>
      </c>
      <c r="O97" s="63">
        <f t="shared" ca="1" si="47"/>
        <v>-28477.736947788133</v>
      </c>
      <c r="P97" s="63">
        <f t="shared" ca="1" si="47"/>
        <v>-48556.90326887626</v>
      </c>
      <c r="Q97" s="63">
        <f t="shared" ca="1" si="47"/>
        <v>-5767757.7552565681</v>
      </c>
      <c r="R97" s="63">
        <f t="shared" ca="1" si="47"/>
        <v>-2184854.2453928255</v>
      </c>
      <c r="S97" s="63">
        <f t="shared" ca="1" si="47"/>
        <v>-862531.8853025391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704903144.7715683</v>
      </c>
      <c r="I99" s="63">
        <f ca="1">I96+I95+I97</f>
        <v>228999814.91949043</v>
      </c>
      <c r="J99" s="63">
        <f t="shared" ref="J99:S99" ca="1" si="48">J96+J95+J97</f>
        <v>194301013.65341267</v>
      </c>
      <c r="K99" s="63">
        <f t="shared" ca="1" si="48"/>
        <v>58581265.009094894</v>
      </c>
      <c r="L99" s="63">
        <f t="shared" ca="1" si="48"/>
        <v>1933839.6508767186</v>
      </c>
      <c r="M99" s="63">
        <f t="shared" ca="1" si="48"/>
        <v>139944431.57071695</v>
      </c>
      <c r="N99" s="63">
        <f t="shared" ca="1" si="48"/>
        <v>7332340.9299191209</v>
      </c>
      <c r="O99" s="63">
        <f t="shared" ca="1" si="48"/>
        <v>247787.56429316246</v>
      </c>
      <c r="P99" s="63">
        <f t="shared" ca="1" si="48"/>
        <v>498186.9637549438</v>
      </c>
      <c r="Q99" s="63">
        <f t="shared" ca="1" si="48"/>
        <v>45573416.362693846</v>
      </c>
      <c r="R99" s="63">
        <f t="shared" ca="1" si="48"/>
        <v>19266213.241947897</v>
      </c>
      <c r="S99" s="63">
        <f t="shared" ca="1" si="48"/>
        <v>8224834.9053676268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703908202.14611995</v>
      </c>
      <c r="I100" s="268">
        <f t="shared" ref="I100:S100" ca="1" si="49">I122+I124+I129+I131+I133</f>
        <v>228533303.51312858</v>
      </c>
      <c r="J100" s="268">
        <f t="shared" ca="1" si="49"/>
        <v>196155274.36425149</v>
      </c>
      <c r="K100" s="268">
        <f t="shared" ca="1" si="49"/>
        <v>58874128.403924659</v>
      </c>
      <c r="L100" s="268">
        <f t="shared" ca="1" si="49"/>
        <v>1977488.4807193421</v>
      </c>
      <c r="M100" s="268">
        <f t="shared" ca="1" si="49"/>
        <v>137427672.32254934</v>
      </c>
      <c r="N100" s="268">
        <f t="shared" ca="1" si="49"/>
        <v>7265794.9071026491</v>
      </c>
      <c r="O100" s="268">
        <f t="shared" ca="1" si="49"/>
        <v>254446.84760070327</v>
      </c>
      <c r="P100" s="268">
        <f t="shared" ca="1" si="49"/>
        <v>490498.84101524588</v>
      </c>
      <c r="Q100" s="268">
        <f t="shared" ca="1" si="49"/>
        <v>45941072.148372494</v>
      </c>
      <c r="R100" s="268">
        <f t="shared" ca="1" si="49"/>
        <v>18981255.217202492</v>
      </c>
      <c r="S100" s="268">
        <f t="shared" ca="1" si="49"/>
        <v>8007267.1002526712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994942.62544834614</v>
      </c>
      <c r="I103" s="63">
        <f t="shared" ref="I103:S103" ca="1" si="50">I99-I100</f>
        <v>466511.40636184812</v>
      </c>
      <c r="J103" s="63">
        <f t="shared" ca="1" si="50"/>
        <v>-1854260.7108388245</v>
      </c>
      <c r="K103" s="63">
        <f t="shared" ca="1" si="50"/>
        <v>-292863.39482976496</v>
      </c>
      <c r="L103" s="63">
        <f t="shared" ca="1" si="50"/>
        <v>-43648.829842623556</v>
      </c>
      <c r="M103" s="63">
        <f t="shared" ca="1" si="50"/>
        <v>2516759.2481676042</v>
      </c>
      <c r="N103" s="63">
        <f t="shared" ca="1" si="50"/>
        <v>66546.022816471756</v>
      </c>
      <c r="O103" s="63">
        <f t="shared" ca="1" si="50"/>
        <v>-6659.2833075408125</v>
      </c>
      <c r="P103" s="63">
        <f t="shared" ca="1" si="50"/>
        <v>7688.122739697923</v>
      </c>
      <c r="Q103" s="63">
        <f t="shared" ca="1" si="50"/>
        <v>-367655.78567864746</v>
      </c>
      <c r="R103" s="63">
        <f t="shared" ca="1" si="50"/>
        <v>284958.02474540472</v>
      </c>
      <c r="S103" s="63">
        <f t="shared" ca="1" si="50"/>
        <v>217567.80511495564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1">H12+H97</f>
        <v>703908202.14612007</v>
      </c>
      <c r="I105" s="63">
        <f t="shared" ca="1" si="51"/>
        <v>228533303.51312858</v>
      </c>
      <c r="J105" s="63">
        <f t="shared" ca="1" si="51"/>
        <v>196155274.36425149</v>
      </c>
      <c r="K105" s="63">
        <f t="shared" ca="1" si="51"/>
        <v>58874128.403924651</v>
      </c>
      <c r="L105" s="63">
        <f t="shared" ca="1" si="51"/>
        <v>1977488.4807193438</v>
      </c>
      <c r="M105" s="63">
        <f t="shared" ca="1" si="51"/>
        <v>137427672.32254931</v>
      </c>
      <c r="N105" s="63">
        <f t="shared" ca="1" si="51"/>
        <v>7265794.9071026482</v>
      </c>
      <c r="O105" s="63">
        <f t="shared" ca="1" si="51"/>
        <v>254446.84760070321</v>
      </c>
      <c r="P105" s="63">
        <f t="shared" ca="1" si="51"/>
        <v>490498.84101524577</v>
      </c>
      <c r="Q105" s="63">
        <f t="shared" ca="1" si="51"/>
        <v>45941072.148372486</v>
      </c>
      <c r="R105" s="63">
        <f t="shared" ca="1" si="51"/>
        <v>18981255.217202492</v>
      </c>
      <c r="S105" s="63">
        <f t="shared" ca="1" si="51"/>
        <v>8007267.1002528863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2">I100-I105</f>
        <v>0</v>
      </c>
      <c r="J106" s="271">
        <f t="shared" ca="1" si="52"/>
        <v>0</v>
      </c>
      <c r="K106" s="271">
        <f t="shared" ca="1" si="52"/>
        <v>0</v>
      </c>
      <c r="L106" s="271">
        <f t="shared" ca="1" si="52"/>
        <v>0</v>
      </c>
      <c r="M106" s="271">
        <f t="shared" ca="1" si="52"/>
        <v>0</v>
      </c>
      <c r="N106" s="271">
        <f t="shared" ca="1" si="52"/>
        <v>0</v>
      </c>
      <c r="O106" s="271">
        <f t="shared" ca="1" si="52"/>
        <v>0</v>
      </c>
      <c r="P106" s="271">
        <f t="shared" ca="1" si="52"/>
        <v>0</v>
      </c>
      <c r="Q106" s="271">
        <f t="shared" ca="1" si="52"/>
        <v>0</v>
      </c>
      <c r="R106" s="271">
        <f t="shared" ca="1" si="52"/>
        <v>0</v>
      </c>
      <c r="S106" s="271">
        <f t="shared" ca="1" si="52"/>
        <v>-2.1513551473617554E-7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1.4134550818059824E-3</v>
      </c>
      <c r="I109" s="266">
        <f t="shared" ref="I109:S109" ca="1" si="53">(I103/I105)</f>
        <v>2.0413278904667319E-3</v>
      </c>
      <c r="J109" s="266">
        <f t="shared" ca="1" si="53"/>
        <v>-9.4530249918008628E-3</v>
      </c>
      <c r="K109" s="266">
        <f t="shared" ca="1" si="53"/>
        <v>-4.974398819469269E-3</v>
      </c>
      <c r="L109" s="266">
        <f t="shared" ca="1" si="53"/>
        <v>-2.2072861747718289E-2</v>
      </c>
      <c r="M109" s="266">
        <f t="shared" ca="1" si="53"/>
        <v>1.8313336794795229E-2</v>
      </c>
      <c r="N109" s="266">
        <f t="shared" ca="1" si="53"/>
        <v>9.1588083158554278E-3</v>
      </c>
      <c r="O109" s="266">
        <f t="shared" ca="1" si="53"/>
        <v>-2.6171608610341488E-2</v>
      </c>
      <c r="P109" s="266">
        <f t="shared" ca="1" si="53"/>
        <v>1.5674089512188998E-2</v>
      </c>
      <c r="Q109" s="266">
        <f t="shared" ca="1" si="53"/>
        <v>-8.0027689491280647E-3</v>
      </c>
      <c r="R109" s="266">
        <f t="shared" ca="1" si="53"/>
        <v>1.5012601721257641E-2</v>
      </c>
      <c r="S109" s="266">
        <f t="shared" ca="1" si="53"/>
        <v>2.7171293575068128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Production
 - Energy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228533303.51312858</v>
      </c>
      <c r="I122" s="213">
        <f ca="1">I105</f>
        <v>228533303.51312858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472652464.46365577</v>
      </c>
      <c r="I124" s="213">
        <v>0</v>
      </c>
      <c r="J124" s="213">
        <f ca="1">J105-J131-J133</f>
        <v>196155274.36425149</v>
      </c>
      <c r="K124" s="213">
        <f ca="1">K105-K131-K133</f>
        <v>58874128.403924651</v>
      </c>
      <c r="L124" s="213">
        <v>0</v>
      </c>
      <c r="M124" s="213">
        <f ca="1">M105-M131-M133</f>
        <v>137427672.32254931</v>
      </c>
      <c r="N124" s="213">
        <f ca="1">N105-N131-N133</f>
        <v>7265794.9071026482</v>
      </c>
      <c r="O124" s="213">
        <v>0</v>
      </c>
      <c r="P124" s="213">
        <v>0</v>
      </c>
      <c r="Q124" s="213">
        <f ca="1">Q105-Q131-Q133</f>
        <v>45941072.148372486</v>
      </c>
      <c r="R124" s="213">
        <f ca="1">R105-R131-R133</f>
        <v>18981255.217202492</v>
      </c>
      <c r="S124" s="213">
        <f ca="1">S105-S131-S133</f>
        <v>8007267.1002528863</v>
      </c>
      <c r="T124" s="258">
        <f t="shared" ref="T124:T150" ca="1" si="54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17"/>
      <c r="H125" s="213">
        <f>INDEX(FuncStudy,$V125,MATCH($A$1,UnbundledCategories,0))</f>
        <v>0</v>
      </c>
      <c r="I125" s="213">
        <f t="shared" ref="I125:S126" si="55">INDEX(COSFactorTbl,MATCH($F125,COSFactors,0),MATCH(I$121,Classes,0))*$H125</f>
        <v>0</v>
      </c>
      <c r="J125" s="213">
        <f t="shared" si="55"/>
        <v>0</v>
      </c>
      <c r="K125" s="213">
        <f t="shared" si="55"/>
        <v>0</v>
      </c>
      <c r="L125" s="213">
        <f t="shared" si="55"/>
        <v>0</v>
      </c>
      <c r="M125" s="213">
        <f t="shared" si="55"/>
        <v>0</v>
      </c>
      <c r="N125" s="213">
        <f t="shared" si="55"/>
        <v>0</v>
      </c>
      <c r="O125" s="213">
        <f t="shared" si="55"/>
        <v>0</v>
      </c>
      <c r="P125" s="213">
        <f t="shared" si="55"/>
        <v>0</v>
      </c>
      <c r="Q125" s="213">
        <f t="shared" si="55"/>
        <v>0</v>
      </c>
      <c r="R125" s="213">
        <f t="shared" si="55"/>
        <v>0</v>
      </c>
      <c r="S125" s="213">
        <f t="shared" si="55"/>
        <v>0</v>
      </c>
      <c r="T125" s="258">
        <f t="shared" si="54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55"/>
        <v>0</v>
      </c>
      <c r="J126" s="272">
        <f t="shared" si="55"/>
        <v>0</v>
      </c>
      <c r="K126" s="272">
        <f t="shared" si="55"/>
        <v>0</v>
      </c>
      <c r="L126" s="272">
        <f t="shared" si="55"/>
        <v>0</v>
      </c>
      <c r="M126" s="272">
        <f t="shared" si="55"/>
        <v>0</v>
      </c>
      <c r="N126" s="272">
        <f t="shared" si="55"/>
        <v>0</v>
      </c>
      <c r="O126" s="272">
        <f t="shared" si="55"/>
        <v>0</v>
      </c>
      <c r="P126" s="272">
        <f t="shared" si="55"/>
        <v>0</v>
      </c>
      <c r="Q126" s="272">
        <f t="shared" si="55"/>
        <v>0</v>
      </c>
      <c r="R126" s="272">
        <f t="shared" si="55"/>
        <v>0</v>
      </c>
      <c r="S126" s="272">
        <f t="shared" si="55"/>
        <v>0</v>
      </c>
      <c r="T126" s="258">
        <f t="shared" si="54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472652464.46365577</v>
      </c>
      <c r="I127" s="213">
        <f>SUM(I124:I126)</f>
        <v>0</v>
      </c>
      <c r="J127" s="213">
        <f t="shared" ref="J127:S127" ca="1" si="56">SUM(J124:J126)</f>
        <v>196155274.36425149</v>
      </c>
      <c r="K127" s="213">
        <f t="shared" ca="1" si="56"/>
        <v>58874128.403924651</v>
      </c>
      <c r="L127" s="213">
        <f t="shared" si="56"/>
        <v>0</v>
      </c>
      <c r="M127" s="213">
        <f t="shared" ca="1" si="56"/>
        <v>137427672.32254931</v>
      </c>
      <c r="N127" s="213">
        <f t="shared" ca="1" si="56"/>
        <v>7265794.9071026482</v>
      </c>
      <c r="O127" s="213">
        <f t="shared" si="56"/>
        <v>0</v>
      </c>
      <c r="P127" s="213">
        <f t="shared" si="56"/>
        <v>0</v>
      </c>
      <c r="Q127" s="213">
        <f t="shared" ca="1" si="56"/>
        <v>45941072.148372486</v>
      </c>
      <c r="R127" s="213">
        <f t="shared" ca="1" si="56"/>
        <v>18981255.217202492</v>
      </c>
      <c r="S127" s="213">
        <f t="shared" ca="1" si="56"/>
        <v>8007267.1002528863</v>
      </c>
      <c r="T127" s="258">
        <f t="shared" ca="1" si="54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2722434.1693352913</v>
      </c>
      <c r="I129" s="213">
        <v>0</v>
      </c>
      <c r="J129" s="213">
        <v>0</v>
      </c>
      <c r="K129" s="213">
        <v>0</v>
      </c>
      <c r="L129" s="213">
        <f ca="1">L105</f>
        <v>1977488.4807193438</v>
      </c>
      <c r="M129" s="213">
        <v>0</v>
      </c>
      <c r="N129" s="213">
        <v>0</v>
      </c>
      <c r="O129" s="213">
        <f ca="1">O105</f>
        <v>254446.84760070321</v>
      </c>
      <c r="P129" s="213">
        <f ca="1">P105</f>
        <v>490498.84101524577</v>
      </c>
      <c r="Q129" s="213">
        <v>0</v>
      </c>
      <c r="R129" s="213">
        <v>0</v>
      </c>
      <c r="S129" s="213">
        <v>0</v>
      </c>
      <c r="T129" s="258">
        <f t="shared" ca="1" si="54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4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4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17"/>
      <c r="H134" s="213">
        <f>INDEX(FuncStudy,$V134,MATCH($A$1,UnbundledCategories,0))</f>
        <v>0</v>
      </c>
      <c r="I134" s="213">
        <f t="shared" ref="I134:S134" si="57">INDEX(COSFactorTbl,MATCH($F134,COSFactors,0),MATCH(I$121,Classes,0))*$H134</f>
        <v>0</v>
      </c>
      <c r="J134" s="213">
        <f t="shared" si="57"/>
        <v>0</v>
      </c>
      <c r="K134" s="213">
        <f t="shared" si="57"/>
        <v>0</v>
      </c>
      <c r="L134" s="213">
        <f t="shared" si="57"/>
        <v>0</v>
      </c>
      <c r="M134" s="213">
        <f t="shared" si="57"/>
        <v>0</v>
      </c>
      <c r="N134" s="213">
        <f t="shared" si="57"/>
        <v>0</v>
      </c>
      <c r="O134" s="213">
        <f t="shared" si="57"/>
        <v>0</v>
      </c>
      <c r="P134" s="213">
        <f t="shared" si="57"/>
        <v>0</v>
      </c>
      <c r="Q134" s="213">
        <f t="shared" si="57"/>
        <v>0</v>
      </c>
      <c r="R134" s="213">
        <f t="shared" si="57"/>
        <v>0</v>
      </c>
      <c r="S134" s="213">
        <f t="shared" si="57"/>
        <v>0</v>
      </c>
      <c r="T134" s="258">
        <f t="shared" si="54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58">SUM(J133:J134)</f>
        <v>0</v>
      </c>
      <c r="K135" s="213">
        <f t="shared" si="58"/>
        <v>0</v>
      </c>
      <c r="L135" s="213">
        <f t="shared" si="58"/>
        <v>0</v>
      </c>
      <c r="M135" s="213">
        <f t="shared" si="58"/>
        <v>0</v>
      </c>
      <c r="N135" s="213">
        <f t="shared" si="58"/>
        <v>0</v>
      </c>
      <c r="O135" s="213">
        <f t="shared" si="58"/>
        <v>0</v>
      </c>
      <c r="P135" s="213">
        <f t="shared" si="58"/>
        <v>0</v>
      </c>
      <c r="Q135" s="213">
        <f t="shared" si="58"/>
        <v>0</v>
      </c>
      <c r="R135" s="213">
        <f t="shared" si="58"/>
        <v>0</v>
      </c>
      <c r="S135" s="213">
        <f t="shared" si="58"/>
        <v>0</v>
      </c>
      <c r="T135" s="258">
        <f t="shared" si="54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703908202.14611971</v>
      </c>
      <c r="I137" s="213">
        <f ca="1">I122+I127+I129+I131+I135</f>
        <v>228533303.51312858</v>
      </c>
      <c r="J137" s="213">
        <f t="shared" ref="J137:S137" ca="1" si="59">J122+J127+J129+J131+J135</f>
        <v>196155274.36425149</v>
      </c>
      <c r="K137" s="213">
        <f t="shared" ca="1" si="59"/>
        <v>58874128.403924651</v>
      </c>
      <c r="L137" s="213">
        <f t="shared" ca="1" si="59"/>
        <v>1977488.4807193438</v>
      </c>
      <c r="M137" s="213">
        <f t="shared" ca="1" si="59"/>
        <v>137427672.32254931</v>
      </c>
      <c r="N137" s="213">
        <f t="shared" ca="1" si="59"/>
        <v>7265794.9071026482</v>
      </c>
      <c r="O137" s="213">
        <f t="shared" ca="1" si="59"/>
        <v>254446.84760070321</v>
      </c>
      <c r="P137" s="213">
        <f t="shared" ca="1" si="59"/>
        <v>490498.84101524577</v>
      </c>
      <c r="Q137" s="213">
        <f t="shared" ca="1" si="59"/>
        <v>45941072.148372486</v>
      </c>
      <c r="R137" s="213">
        <f t="shared" ca="1" si="59"/>
        <v>18981255.217202492</v>
      </c>
      <c r="S137" s="213">
        <f t="shared" ca="1" si="59"/>
        <v>8007267.1002528863</v>
      </c>
      <c r="T137" s="258">
        <f t="shared" ca="1" si="54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17"/>
      <c r="H141" s="213">
        <f>INDEX(FuncStudy,$V141,MATCH($A$1,UnbundledCategories,0))</f>
        <v>3255316.0900000008</v>
      </c>
      <c r="I141" s="213">
        <f t="shared" ref="I141:S141" si="60">INDEX(COSFactorTbl,MATCH($F141,COSFactors,0),MATCH(I$121,Classes,0))*$H141</f>
        <v>1071520.0659191664</v>
      </c>
      <c r="J141" s="213">
        <f t="shared" si="60"/>
        <v>897076.81969515572</v>
      </c>
      <c r="K141" s="213">
        <f t="shared" si="60"/>
        <v>268142.55064833822</v>
      </c>
      <c r="L141" s="213">
        <f t="shared" si="60"/>
        <v>8649.7009797037263</v>
      </c>
      <c r="M141" s="213">
        <f t="shared" si="60"/>
        <v>637282.38874685136</v>
      </c>
      <c r="N141" s="213">
        <f t="shared" si="60"/>
        <v>33434.805815404405</v>
      </c>
      <c r="O141" s="213">
        <f t="shared" si="60"/>
        <v>1130.5259727525138</v>
      </c>
      <c r="P141" s="213">
        <f t="shared" si="60"/>
        <v>2215.2418713724701</v>
      </c>
      <c r="Q141" s="213">
        <f t="shared" si="60"/>
        <v>211290.58537524048</v>
      </c>
      <c r="R141" s="213">
        <f t="shared" si="60"/>
        <v>87617.381395849952</v>
      </c>
      <c r="S141" s="213">
        <f t="shared" si="60"/>
        <v>36956.023580165493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1">INDEX(COSFactorTbl,MATCH($F144,COSFactors,0),MATCH(I$121,Classes,0))*$H144</f>
        <v>0</v>
      </c>
      <c r="J144" s="213">
        <f t="shared" si="61"/>
        <v>0</v>
      </c>
      <c r="K144" s="213">
        <f t="shared" si="61"/>
        <v>0</v>
      </c>
      <c r="L144" s="213">
        <f t="shared" si="61"/>
        <v>0</v>
      </c>
      <c r="M144" s="213">
        <f t="shared" si="61"/>
        <v>0</v>
      </c>
      <c r="N144" s="213">
        <f t="shared" si="61"/>
        <v>0</v>
      </c>
      <c r="O144" s="213">
        <f t="shared" si="61"/>
        <v>0</v>
      </c>
      <c r="P144" s="213">
        <f t="shared" si="61"/>
        <v>0</v>
      </c>
      <c r="Q144" s="213">
        <f t="shared" si="61"/>
        <v>0</v>
      </c>
      <c r="R144" s="213">
        <f t="shared" si="61"/>
        <v>0</v>
      </c>
      <c r="S144" s="213">
        <f t="shared" si="61"/>
        <v>0</v>
      </c>
      <c r="T144" s="258">
        <f t="shared" si="54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30</v>
      </c>
      <c r="G145" s="117"/>
      <c r="H145" s="213">
        <f>INDEX(FuncStudy,$V145,MATCH($A$1,UnbundledCategories,0))</f>
        <v>0</v>
      </c>
      <c r="I145" s="213">
        <f t="shared" si="61"/>
        <v>0</v>
      </c>
      <c r="J145" s="213">
        <f t="shared" si="61"/>
        <v>0</v>
      </c>
      <c r="K145" s="213">
        <f t="shared" si="61"/>
        <v>0</v>
      </c>
      <c r="L145" s="213">
        <f t="shared" si="61"/>
        <v>0</v>
      </c>
      <c r="M145" s="213">
        <f t="shared" si="61"/>
        <v>0</v>
      </c>
      <c r="N145" s="213">
        <f t="shared" si="61"/>
        <v>0</v>
      </c>
      <c r="O145" s="213">
        <f t="shared" si="61"/>
        <v>0</v>
      </c>
      <c r="P145" s="213">
        <f t="shared" si="61"/>
        <v>0</v>
      </c>
      <c r="Q145" s="213">
        <f t="shared" si="61"/>
        <v>0</v>
      </c>
      <c r="R145" s="213">
        <f t="shared" si="61"/>
        <v>0</v>
      </c>
      <c r="S145" s="213">
        <f t="shared" si="61"/>
        <v>0</v>
      </c>
      <c r="T145" s="258">
        <f t="shared" si="54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17"/>
      <c r="H146" s="213">
        <f>INDEX(FuncStudy,$V146,MATCH($A$1,UnbundledCategories,0))</f>
        <v>31039333.796880994</v>
      </c>
      <c r="I146" s="213">
        <f>INDEX(COSFactorTbl,MATCH($F146,COSFactors,0),MATCH(I$121,Classes,0))*$H146</f>
        <v>10216909.226815183</v>
      </c>
      <c r="J146" s="213">
        <f t="shared" si="61"/>
        <v>8553598.5072227977</v>
      </c>
      <c r="K146" s="213">
        <f t="shared" si="61"/>
        <v>2556730.5615230859</v>
      </c>
      <c r="L146" s="213">
        <f t="shared" si="61"/>
        <v>82474.619523731846</v>
      </c>
      <c r="M146" s="213">
        <f t="shared" si="61"/>
        <v>6076466.9974605106</v>
      </c>
      <c r="N146" s="213">
        <f t="shared" si="61"/>
        <v>318799.79376695026</v>
      </c>
      <c r="O146" s="213">
        <f t="shared" si="61"/>
        <v>10779.528643041498</v>
      </c>
      <c r="P146" s="213">
        <f t="shared" si="61"/>
        <v>21122.259708536443</v>
      </c>
      <c r="Q146" s="213">
        <f t="shared" si="61"/>
        <v>2014648.9085182722</v>
      </c>
      <c r="R146" s="213">
        <f t="shared" si="61"/>
        <v>835428.9022527507</v>
      </c>
      <c r="S146" s="213">
        <f t="shared" si="61"/>
        <v>352374.49144613219</v>
      </c>
      <c r="T146" s="258">
        <f t="shared" si="54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1"/>
        <v>0</v>
      </c>
      <c r="K147" s="213">
        <f t="shared" si="61"/>
        <v>0</v>
      </c>
      <c r="L147" s="213">
        <f t="shared" si="61"/>
        <v>0</v>
      </c>
      <c r="M147" s="213">
        <f t="shared" si="61"/>
        <v>0</v>
      </c>
      <c r="N147" s="213">
        <f t="shared" si="61"/>
        <v>0</v>
      </c>
      <c r="O147" s="213">
        <f t="shared" si="61"/>
        <v>0</v>
      </c>
      <c r="P147" s="213">
        <f t="shared" si="61"/>
        <v>0</v>
      </c>
      <c r="Q147" s="213">
        <f t="shared" si="61"/>
        <v>0</v>
      </c>
      <c r="R147" s="213">
        <f t="shared" si="61"/>
        <v>0</v>
      </c>
      <c r="S147" s="213">
        <f t="shared" si="61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31039333.796880994</v>
      </c>
      <c r="I148" s="213">
        <f>SUM(I144:I147)</f>
        <v>10216909.226815183</v>
      </c>
      <c r="J148" s="213">
        <f t="shared" ref="J148:S148" si="62">SUM(J144:J147)</f>
        <v>8553598.5072227977</v>
      </c>
      <c r="K148" s="213">
        <f t="shared" si="62"/>
        <v>2556730.5615230859</v>
      </c>
      <c r="L148" s="213">
        <f t="shared" si="62"/>
        <v>82474.619523731846</v>
      </c>
      <c r="M148" s="213">
        <f t="shared" si="62"/>
        <v>6076466.9974605106</v>
      </c>
      <c r="N148" s="213">
        <f t="shared" si="62"/>
        <v>318799.79376695026</v>
      </c>
      <c r="O148" s="213">
        <f t="shared" si="62"/>
        <v>10779.528643041498</v>
      </c>
      <c r="P148" s="213">
        <f t="shared" si="62"/>
        <v>21122.259708536443</v>
      </c>
      <c r="Q148" s="213">
        <f t="shared" si="62"/>
        <v>2014648.9085182722</v>
      </c>
      <c r="R148" s="213">
        <f t="shared" si="62"/>
        <v>835428.9022527507</v>
      </c>
      <c r="S148" s="213">
        <f t="shared" si="62"/>
        <v>352374.49144613219</v>
      </c>
      <c r="T148" s="258">
        <f t="shared" si="54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3">INDEX(COSFactorTbl,MATCH($F150,COSFactors,0),MATCH(I$121,Classes,0))*$H150</f>
        <v>0</v>
      </c>
      <c r="J150" s="213">
        <f t="shared" si="63"/>
        <v>0</v>
      </c>
      <c r="K150" s="213">
        <f t="shared" si="63"/>
        <v>0</v>
      </c>
      <c r="L150" s="213">
        <f t="shared" si="63"/>
        <v>0</v>
      </c>
      <c r="M150" s="213">
        <f t="shared" si="63"/>
        <v>0</v>
      </c>
      <c r="N150" s="213">
        <f t="shared" si="63"/>
        <v>0</v>
      </c>
      <c r="O150" s="213">
        <f t="shared" si="63"/>
        <v>0</v>
      </c>
      <c r="P150" s="213">
        <f t="shared" si="63"/>
        <v>0</v>
      </c>
      <c r="Q150" s="213">
        <f t="shared" si="63"/>
        <v>0</v>
      </c>
      <c r="R150" s="213">
        <f t="shared" si="63"/>
        <v>0</v>
      </c>
      <c r="S150" s="213">
        <f t="shared" si="63"/>
        <v>0</v>
      </c>
      <c r="T150" s="258">
        <f t="shared" si="54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30</v>
      </c>
      <c r="G151" s="117"/>
      <c r="H151" s="213">
        <f>INDEX(FuncStudy,$V151,MATCH($A$1,UnbundledCategories,0))</f>
        <v>358948.70204937458</v>
      </c>
      <c r="I151" s="213">
        <f t="shared" si="63"/>
        <v>118151.57921624286</v>
      </c>
      <c r="J151" s="213">
        <f t="shared" si="63"/>
        <v>98916.526434198546</v>
      </c>
      <c r="K151" s="213">
        <f t="shared" si="63"/>
        <v>29566.843236851284</v>
      </c>
      <c r="L151" s="213">
        <f t="shared" si="63"/>
        <v>953.76266203994192</v>
      </c>
      <c r="M151" s="213">
        <f t="shared" si="63"/>
        <v>70270.191881614533</v>
      </c>
      <c r="N151" s="213">
        <f t="shared" si="63"/>
        <v>3686.7019419648086</v>
      </c>
      <c r="O151" s="213">
        <f t="shared" si="63"/>
        <v>124.65788861462647</v>
      </c>
      <c r="P151" s="213">
        <f t="shared" si="63"/>
        <v>244.2645114854501</v>
      </c>
      <c r="Q151" s="213">
        <f t="shared" si="63"/>
        <v>23298.039047168266</v>
      </c>
      <c r="R151" s="213">
        <f t="shared" si="63"/>
        <v>9661.164832999475</v>
      </c>
      <c r="S151" s="213">
        <f t="shared" si="63"/>
        <v>4074.9703961947616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17"/>
      <c r="H153" s="213">
        <f>INDEX(FuncStudy,$V153,MATCH($A$1,UnbundledCategories,0))</f>
        <v>49711495.73067835</v>
      </c>
      <c r="I153" s="213">
        <f t="shared" ref="I153:S153" ca="1" si="64">INDEX(COSFactorTbl,MATCH($F153,COSFactors,0),MATCH(I$121,Classes,0))*$H153</f>
        <v>17975236.073594104</v>
      </c>
      <c r="J153" s="213">
        <f t="shared" ca="1" si="64"/>
        <v>13750540.769818803</v>
      </c>
      <c r="K153" s="213">
        <f t="shared" ca="1" si="64"/>
        <v>3817164.4586314061</v>
      </c>
      <c r="L153" s="213">
        <f t="shared" ca="1" si="64"/>
        <v>87399.276314376053</v>
      </c>
      <c r="M153" s="213">
        <f t="shared" ca="1" si="64"/>
        <v>8647839.690286912</v>
      </c>
      <c r="N153" s="213">
        <f t="shared" ca="1" si="64"/>
        <v>453447.55669835728</v>
      </c>
      <c r="O153" s="213">
        <f t="shared" ca="1" si="64"/>
        <v>15445.373072134171</v>
      </c>
      <c r="P153" s="213">
        <f t="shared" ca="1" si="64"/>
        <v>23053.081639360498</v>
      </c>
      <c r="Q153" s="213">
        <f t="shared" ca="1" si="64"/>
        <v>3329777.0649856469</v>
      </c>
      <c r="R153" s="213">
        <f t="shared" ca="1" si="64"/>
        <v>1174803.7747435749</v>
      </c>
      <c r="S153" s="213">
        <f t="shared" ca="1" si="64"/>
        <v>436788.61089368613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</v>
      </c>
      <c r="H155" s="213">
        <f>SUM(I155:S155)</f>
        <v>0</v>
      </c>
      <c r="I155" s="264">
        <f>$G155*Revenues!D29</f>
        <v>0</v>
      </c>
      <c r="J155" s="264">
        <f>$G155*Revenues!E29</f>
        <v>0</v>
      </c>
      <c r="K155" s="264">
        <f>$G155*Revenues!F29</f>
        <v>0</v>
      </c>
      <c r="L155" s="264">
        <f>$G155*Revenues!G29</f>
        <v>0</v>
      </c>
      <c r="M155" s="264">
        <f>$G155*Revenues!H29</f>
        <v>0</v>
      </c>
      <c r="N155" s="264">
        <f>$G155*Revenues!I29</f>
        <v>0</v>
      </c>
      <c r="O155" s="264">
        <f>$G155*Revenues!J29</f>
        <v>0</v>
      </c>
      <c r="P155" s="264">
        <f>$G155*Revenues!K29</f>
        <v>0</v>
      </c>
      <c r="Q155" s="264">
        <f>$G155*Revenues!L29</f>
        <v>0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787914347.76367903</v>
      </c>
      <c r="I157" s="213">
        <f ca="1">I137+I141+I148+I150+I153+I155</f>
        <v>257796968.87945703</v>
      </c>
      <c r="J157" s="213">
        <f t="shared" ref="J157:S157" ca="1" si="65">J137+J141+J148+J150+J153+J155</f>
        <v>219356490.46098825</v>
      </c>
      <c r="K157" s="213">
        <f t="shared" ca="1" si="65"/>
        <v>65516165.974727482</v>
      </c>
      <c r="L157" s="213">
        <f t="shared" ca="1" si="65"/>
        <v>2156012.0775371552</v>
      </c>
      <c r="M157" s="213">
        <f t="shared" ca="1" si="65"/>
        <v>152789261.39904359</v>
      </c>
      <c r="N157" s="213">
        <f t="shared" ca="1" si="65"/>
        <v>8071477.0633833604</v>
      </c>
      <c r="O157" s="213">
        <f t="shared" ca="1" si="65"/>
        <v>281802.27528863138</v>
      </c>
      <c r="P157" s="213">
        <f t="shared" ca="1" si="65"/>
        <v>536889.42423451517</v>
      </c>
      <c r="Q157" s="213">
        <f t="shared" ca="1" si="65"/>
        <v>51496788.707251646</v>
      </c>
      <c r="R157" s="213">
        <f t="shared" ca="1" si="65"/>
        <v>21079105.27559467</v>
      </c>
      <c r="S157" s="213">
        <f t="shared" ca="1" si="65"/>
        <v>8833386.22617287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66">INDEX(COSFactorTbl,MATCH($F161,COSFactors,0),MATCH(I$121,Classes,0))*$H161</f>
        <v>0</v>
      </c>
      <c r="J161" s="213">
        <f t="shared" si="66"/>
        <v>0</v>
      </c>
      <c r="K161" s="213">
        <f t="shared" si="66"/>
        <v>0</v>
      </c>
      <c r="L161" s="213">
        <f t="shared" si="66"/>
        <v>0</v>
      </c>
      <c r="M161" s="213">
        <f t="shared" si="66"/>
        <v>0</v>
      </c>
      <c r="N161" s="213">
        <f t="shared" si="66"/>
        <v>0</v>
      </c>
      <c r="O161" s="213">
        <f t="shared" si="66"/>
        <v>0</v>
      </c>
      <c r="P161" s="213">
        <f t="shared" si="66"/>
        <v>0</v>
      </c>
      <c r="Q161" s="213">
        <f t="shared" si="66"/>
        <v>0</v>
      </c>
      <c r="R161" s="213">
        <f t="shared" si="66"/>
        <v>0</v>
      </c>
      <c r="S161" s="213">
        <f t="shared" si="66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67">SUM(J160:J161)</f>
        <v>0</v>
      </c>
      <c r="K162" s="213">
        <f t="shared" si="67"/>
        <v>0</v>
      </c>
      <c r="L162" s="213">
        <f t="shared" si="67"/>
        <v>0</v>
      </c>
      <c r="M162" s="213">
        <f t="shared" si="67"/>
        <v>0</v>
      </c>
      <c r="N162" s="213">
        <f t="shared" si="67"/>
        <v>0</v>
      </c>
      <c r="O162" s="213">
        <f t="shared" si="67"/>
        <v>0</v>
      </c>
      <c r="P162" s="213">
        <f t="shared" si="67"/>
        <v>0</v>
      </c>
      <c r="Q162" s="213">
        <f t="shared" si="67"/>
        <v>0</v>
      </c>
      <c r="R162" s="213">
        <f t="shared" si="67"/>
        <v>0</v>
      </c>
      <c r="S162" s="213">
        <f t="shared" si="67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30</v>
      </c>
      <c r="G165" s="117"/>
      <c r="H165" s="213">
        <f>INDEX(FuncStudy,$V165,MATCH($A$1,UnbundledCategories,0))</f>
        <v>0</v>
      </c>
      <c r="I165" s="213">
        <f t="shared" ref="I165:S166" si="68">INDEX(COSFactorTbl,MATCH($F165,COSFactors,0),MATCH(I$121,Classes,0))*$H165</f>
        <v>0</v>
      </c>
      <c r="J165" s="213">
        <f t="shared" si="68"/>
        <v>0</v>
      </c>
      <c r="K165" s="213">
        <f t="shared" si="68"/>
        <v>0</v>
      </c>
      <c r="L165" s="213">
        <f t="shared" si="68"/>
        <v>0</v>
      </c>
      <c r="M165" s="213">
        <f t="shared" si="68"/>
        <v>0</v>
      </c>
      <c r="N165" s="213">
        <f t="shared" si="68"/>
        <v>0</v>
      </c>
      <c r="O165" s="213">
        <f t="shared" si="68"/>
        <v>0</v>
      </c>
      <c r="P165" s="213">
        <f t="shared" si="68"/>
        <v>0</v>
      </c>
      <c r="Q165" s="213">
        <f t="shared" si="68"/>
        <v>0</v>
      </c>
      <c r="R165" s="213">
        <f t="shared" si="68"/>
        <v>0</v>
      </c>
      <c r="S165" s="213">
        <f t="shared" si="68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68"/>
        <v>0</v>
      </c>
      <c r="J166" s="213">
        <f t="shared" si="68"/>
        <v>0</v>
      </c>
      <c r="K166" s="213">
        <f t="shared" si="68"/>
        <v>0</v>
      </c>
      <c r="L166" s="213">
        <f t="shared" si="68"/>
        <v>0</v>
      </c>
      <c r="M166" s="213">
        <f t="shared" si="68"/>
        <v>0</v>
      </c>
      <c r="N166" s="213">
        <f t="shared" si="68"/>
        <v>0</v>
      </c>
      <c r="O166" s="213">
        <f t="shared" si="68"/>
        <v>0</v>
      </c>
      <c r="P166" s="213">
        <f t="shared" si="68"/>
        <v>0</v>
      </c>
      <c r="Q166" s="213">
        <f t="shared" si="68"/>
        <v>0</v>
      </c>
      <c r="R166" s="213">
        <f t="shared" si="68"/>
        <v>0</v>
      </c>
      <c r="S166" s="213">
        <f t="shared" si="68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69">SUM(J164:J166)</f>
        <v>0</v>
      </c>
      <c r="K167" s="213">
        <f t="shared" si="69"/>
        <v>0</v>
      </c>
      <c r="L167" s="213">
        <f t="shared" si="69"/>
        <v>0</v>
      </c>
      <c r="M167" s="213">
        <f t="shared" si="69"/>
        <v>0</v>
      </c>
      <c r="N167" s="213">
        <f t="shared" si="69"/>
        <v>0</v>
      </c>
      <c r="O167" s="213">
        <f t="shared" si="69"/>
        <v>0</v>
      </c>
      <c r="P167" s="213">
        <f t="shared" si="69"/>
        <v>0</v>
      </c>
      <c r="Q167" s="213">
        <f t="shared" si="69"/>
        <v>0</v>
      </c>
      <c r="R167" s="213">
        <f t="shared" si="69"/>
        <v>0</v>
      </c>
      <c r="S167" s="213">
        <f t="shared" si="69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30</v>
      </c>
      <c r="G169" s="117"/>
      <c r="H169" s="213">
        <f>INDEX(FuncStudy,$V169,MATCH($A$1,UnbundledCategories,0))</f>
        <v>551.73141301905957</v>
      </c>
      <c r="I169" s="213">
        <f t="shared" ref="I169:S169" si="70">INDEX(COSFactorTbl,MATCH($F169,COSFactors,0),MATCH(I$121,Classes,0))*$H169</f>
        <v>181.60794949035423</v>
      </c>
      <c r="J169" s="213">
        <f t="shared" si="70"/>
        <v>152.04221268634231</v>
      </c>
      <c r="K169" s="213">
        <f t="shared" si="70"/>
        <v>45.446483312083636</v>
      </c>
      <c r="L169" s="213">
        <f t="shared" si="70"/>
        <v>1.4660056387102733</v>
      </c>
      <c r="M169" s="213">
        <f t="shared" si="70"/>
        <v>108.01062112388043</v>
      </c>
      <c r="N169" s="213">
        <f t="shared" si="70"/>
        <v>5.6667408468315399</v>
      </c>
      <c r="O169" s="213">
        <f t="shared" si="70"/>
        <v>0.19160864111401579</v>
      </c>
      <c r="P169" s="213">
        <f t="shared" si="70"/>
        <v>0.37545310319506281</v>
      </c>
      <c r="Q169" s="213">
        <f t="shared" si="70"/>
        <v>35.810855229946547</v>
      </c>
      <c r="R169" s="213">
        <f t="shared" si="70"/>
        <v>14.849944001156013</v>
      </c>
      <c r="S169" s="213">
        <f t="shared" si="70"/>
        <v>6.2635389454455064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</v>
      </c>
      <c r="H171" s="213">
        <f>INDEX(FuncStudy,$V171,MATCH($A$1,UnbundledCategories,0))</f>
        <v>0</v>
      </c>
      <c r="I171" s="213">
        <f>$G171*Revenues!E122</f>
        <v>0</v>
      </c>
      <c r="J171" s="213">
        <f>$G171*Revenues!F122</f>
        <v>0</v>
      </c>
      <c r="K171" s="213">
        <f>$G171*Revenues!G122</f>
        <v>0</v>
      </c>
      <c r="L171" s="213">
        <f>$G171*Revenues!H122</f>
        <v>0</v>
      </c>
      <c r="M171" s="213">
        <f>$G171*Revenues!I122</f>
        <v>0</v>
      </c>
      <c r="N171" s="213">
        <f>$G171*Revenues!J122</f>
        <v>0</v>
      </c>
      <c r="O171" s="213">
        <f>$G171*Revenues!K122</f>
        <v>0</v>
      </c>
      <c r="P171" s="213">
        <f>$G171*Revenues!L122</f>
        <v>0</v>
      </c>
      <c r="Q171" s="213">
        <f>$G171*Revenues!M122</f>
        <v>0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30</v>
      </c>
      <c r="G172" s="117"/>
      <c r="H172" s="213">
        <f>INDEX(FuncStudy,$V172,MATCH($A$1,UnbundledCategories,0))</f>
        <v>0</v>
      </c>
      <c r="I172" s="213">
        <f t="shared" ref="I172:S174" si="71">INDEX(COSFactorTbl,MATCH($F172,COSFactors,0),MATCH(I$121,Classes,0))*$H172</f>
        <v>0</v>
      </c>
      <c r="J172" s="213">
        <f t="shared" si="71"/>
        <v>0</v>
      </c>
      <c r="K172" s="213">
        <f t="shared" si="71"/>
        <v>0</v>
      </c>
      <c r="L172" s="213">
        <f t="shared" si="71"/>
        <v>0</v>
      </c>
      <c r="M172" s="213">
        <f t="shared" si="71"/>
        <v>0</v>
      </c>
      <c r="N172" s="213">
        <f t="shared" si="71"/>
        <v>0</v>
      </c>
      <c r="O172" s="213">
        <f t="shared" si="71"/>
        <v>0</v>
      </c>
      <c r="P172" s="213">
        <f t="shared" si="71"/>
        <v>0</v>
      </c>
      <c r="Q172" s="213">
        <f t="shared" si="71"/>
        <v>0</v>
      </c>
      <c r="R172" s="213">
        <f t="shared" si="71"/>
        <v>0</v>
      </c>
      <c r="S172" s="213">
        <f t="shared" si="71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30</v>
      </c>
      <c r="G173" s="117"/>
      <c r="H173" s="213">
        <f>INDEX(FuncStudy,$V173,MATCH($A$1,UnbundledCategories,0))</f>
        <v>0</v>
      </c>
      <c r="I173" s="213">
        <f t="shared" si="71"/>
        <v>0</v>
      </c>
      <c r="J173" s="213">
        <f t="shared" si="71"/>
        <v>0</v>
      </c>
      <c r="K173" s="213">
        <f t="shared" si="71"/>
        <v>0</v>
      </c>
      <c r="L173" s="213">
        <f t="shared" si="71"/>
        <v>0</v>
      </c>
      <c r="M173" s="213">
        <f t="shared" si="71"/>
        <v>0</v>
      </c>
      <c r="N173" s="213">
        <f t="shared" si="71"/>
        <v>0</v>
      </c>
      <c r="O173" s="213">
        <f t="shared" si="71"/>
        <v>0</v>
      </c>
      <c r="P173" s="213">
        <f t="shared" si="71"/>
        <v>0</v>
      </c>
      <c r="Q173" s="213">
        <f t="shared" si="71"/>
        <v>0</v>
      </c>
      <c r="R173" s="213">
        <f t="shared" si="71"/>
        <v>0</v>
      </c>
      <c r="S173" s="213">
        <f t="shared" si="71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17"/>
      <c r="H174" s="213">
        <f>INDEX(FuncStudy,$V174,MATCH($A$1,UnbundledCategories,0))</f>
        <v>158638.83386525384</v>
      </c>
      <c r="I174" s="213">
        <f t="shared" si="71"/>
        <v>60543.455010625359</v>
      </c>
      <c r="J174" s="213">
        <f t="shared" si="71"/>
        <v>43332.949120236859</v>
      </c>
      <c r="K174" s="213">
        <f t="shared" si="71"/>
        <v>11598.420065258915</v>
      </c>
      <c r="L174" s="213">
        <f t="shared" si="71"/>
        <v>205.58975022966359</v>
      </c>
      <c r="M174" s="213">
        <f t="shared" si="71"/>
        <v>26116.129181542394</v>
      </c>
      <c r="N174" s="213">
        <f t="shared" si="71"/>
        <v>1361.7106760305676</v>
      </c>
      <c r="O174" s="213">
        <f t="shared" si="71"/>
        <v>44.920365970279839</v>
      </c>
      <c r="P174" s="213">
        <f t="shared" si="71"/>
        <v>55.199166921424677</v>
      </c>
      <c r="Q174" s="213">
        <f t="shared" si="71"/>
        <v>10681.709241976765</v>
      </c>
      <c r="R174" s="213">
        <f t="shared" si="71"/>
        <v>3505.0052898999779</v>
      </c>
      <c r="S174" s="213">
        <f t="shared" si="71"/>
        <v>1193.7459965616199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158638.83386525384</v>
      </c>
      <c r="I175" s="213">
        <f>SUM(I171:I174)</f>
        <v>60543.455010625359</v>
      </c>
      <c r="J175" s="213">
        <f t="shared" ref="J175:S175" si="72">SUM(J171:J174)</f>
        <v>43332.949120236859</v>
      </c>
      <c r="K175" s="213">
        <f t="shared" si="72"/>
        <v>11598.420065258915</v>
      </c>
      <c r="L175" s="213">
        <f t="shared" si="72"/>
        <v>205.58975022966359</v>
      </c>
      <c r="M175" s="213">
        <f t="shared" si="72"/>
        <v>26116.129181542394</v>
      </c>
      <c r="N175" s="213">
        <f t="shared" si="72"/>
        <v>1361.7106760305676</v>
      </c>
      <c r="O175" s="213">
        <f t="shared" si="72"/>
        <v>44.920365970279839</v>
      </c>
      <c r="P175" s="213">
        <f t="shared" si="72"/>
        <v>55.199166921424677</v>
      </c>
      <c r="Q175" s="213">
        <f t="shared" si="72"/>
        <v>10681.709241976765</v>
      </c>
      <c r="R175" s="213">
        <f t="shared" si="72"/>
        <v>3505.0052898999779</v>
      </c>
      <c r="S175" s="213">
        <f t="shared" si="72"/>
        <v>1193.7459965616199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3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4">INDEX(COSFactorTbl,MATCH($F178,COSFactors,0),MATCH(I$121,Classes,0))*$H178</f>
        <v>0</v>
      </c>
      <c r="J178" s="213">
        <f t="shared" si="74"/>
        <v>0</v>
      </c>
      <c r="K178" s="213">
        <f t="shared" si="74"/>
        <v>0</v>
      </c>
      <c r="L178" s="213">
        <f t="shared" si="74"/>
        <v>0</v>
      </c>
      <c r="M178" s="213">
        <f t="shared" si="74"/>
        <v>0</v>
      </c>
      <c r="N178" s="213">
        <f t="shared" si="74"/>
        <v>0</v>
      </c>
      <c r="O178" s="213">
        <f t="shared" si="74"/>
        <v>0</v>
      </c>
      <c r="P178" s="213">
        <f t="shared" si="74"/>
        <v>0</v>
      </c>
      <c r="Q178" s="213">
        <f t="shared" si="74"/>
        <v>0</v>
      </c>
      <c r="R178" s="213">
        <f t="shared" si="74"/>
        <v>0</v>
      </c>
      <c r="S178" s="213">
        <f t="shared" si="74"/>
        <v>0</v>
      </c>
      <c r="T178" s="258">
        <f t="shared" si="73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4"/>
        <v>0</v>
      </c>
      <c r="J179" s="213">
        <f t="shared" si="74"/>
        <v>0</v>
      </c>
      <c r="K179" s="213">
        <f t="shared" si="74"/>
        <v>0</v>
      </c>
      <c r="L179" s="213">
        <f t="shared" si="74"/>
        <v>0</v>
      </c>
      <c r="M179" s="213">
        <f t="shared" si="74"/>
        <v>0</v>
      </c>
      <c r="N179" s="213">
        <f t="shared" si="74"/>
        <v>0</v>
      </c>
      <c r="O179" s="213">
        <f t="shared" si="74"/>
        <v>0</v>
      </c>
      <c r="P179" s="213">
        <f t="shared" si="74"/>
        <v>0</v>
      </c>
      <c r="Q179" s="213">
        <f t="shared" si="74"/>
        <v>0</v>
      </c>
      <c r="R179" s="213">
        <f t="shared" si="74"/>
        <v>0</v>
      </c>
      <c r="S179" s="213">
        <f t="shared" si="74"/>
        <v>0</v>
      </c>
      <c r="T179" s="258">
        <f t="shared" si="73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30</v>
      </c>
      <c r="G180" s="117"/>
      <c r="H180" s="213">
        <f>INDEX(FuncStudy,$V180,MATCH($A$1,UnbundledCategories,0))</f>
        <v>0</v>
      </c>
      <c r="I180" s="213">
        <f t="shared" si="74"/>
        <v>0</v>
      </c>
      <c r="J180" s="213">
        <f t="shared" si="74"/>
        <v>0</v>
      </c>
      <c r="K180" s="213">
        <f t="shared" si="74"/>
        <v>0</v>
      </c>
      <c r="L180" s="213">
        <f t="shared" si="74"/>
        <v>0</v>
      </c>
      <c r="M180" s="213">
        <f t="shared" si="74"/>
        <v>0</v>
      </c>
      <c r="N180" s="213">
        <f t="shared" si="74"/>
        <v>0</v>
      </c>
      <c r="O180" s="213">
        <f t="shared" si="74"/>
        <v>0</v>
      </c>
      <c r="P180" s="213">
        <f t="shared" si="74"/>
        <v>0</v>
      </c>
      <c r="Q180" s="213">
        <f t="shared" si="74"/>
        <v>0</v>
      </c>
      <c r="R180" s="213">
        <f t="shared" si="74"/>
        <v>0</v>
      </c>
      <c r="S180" s="213">
        <f t="shared" si="74"/>
        <v>0</v>
      </c>
      <c r="T180" s="258">
        <f t="shared" si="73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30</v>
      </c>
      <c r="G181" s="117"/>
      <c r="H181" s="213">
        <f>INDEX(FuncStudy,$V181,MATCH($A$1,UnbundledCategories,0))</f>
        <v>2742809.0101032401</v>
      </c>
      <c r="I181" s="213">
        <f t="shared" si="74"/>
        <v>902823.20059110038</v>
      </c>
      <c r="J181" s="213">
        <f t="shared" si="74"/>
        <v>755843.76932644728</v>
      </c>
      <c r="K181" s="213">
        <f t="shared" si="74"/>
        <v>225927.00173405473</v>
      </c>
      <c r="L181" s="213">
        <f t="shared" si="74"/>
        <v>7287.9183237257294</v>
      </c>
      <c r="M181" s="213">
        <f t="shared" si="74"/>
        <v>536950.58467731753</v>
      </c>
      <c r="N181" s="213">
        <f t="shared" si="74"/>
        <v>28170.931518218062</v>
      </c>
      <c r="O181" s="213">
        <f t="shared" si="74"/>
        <v>952.53939663392998</v>
      </c>
      <c r="P181" s="213">
        <f t="shared" si="74"/>
        <v>1866.4809180967654</v>
      </c>
      <c r="Q181" s="213">
        <f t="shared" si="74"/>
        <v>178025.6372330336</v>
      </c>
      <c r="R181" s="213">
        <f t="shared" si="74"/>
        <v>73823.166933749031</v>
      </c>
      <c r="S181" s="213">
        <f t="shared" si="74"/>
        <v>31137.779450863003</v>
      </c>
      <c r="T181" s="258">
        <f t="shared" si="73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2742809.0101032401</v>
      </c>
      <c r="I182" s="213">
        <f>SUM(I177:I181)</f>
        <v>902823.20059110038</v>
      </c>
      <c r="J182" s="213">
        <f t="shared" ref="J182:S182" si="75">SUM(J177:J181)</f>
        <v>755843.76932644728</v>
      </c>
      <c r="K182" s="213">
        <f t="shared" si="75"/>
        <v>225927.00173405473</v>
      </c>
      <c r="L182" s="213">
        <f t="shared" si="75"/>
        <v>7287.9183237257294</v>
      </c>
      <c r="M182" s="213">
        <f t="shared" si="75"/>
        <v>536950.58467731753</v>
      </c>
      <c r="N182" s="213">
        <f t="shared" si="75"/>
        <v>28170.931518218062</v>
      </c>
      <c r="O182" s="213">
        <f t="shared" si="75"/>
        <v>952.53939663392998</v>
      </c>
      <c r="P182" s="213">
        <f t="shared" si="75"/>
        <v>1866.4809180967654</v>
      </c>
      <c r="Q182" s="213">
        <f t="shared" si="75"/>
        <v>178025.6372330336</v>
      </c>
      <c r="R182" s="213">
        <f t="shared" si="75"/>
        <v>73823.166933749031</v>
      </c>
      <c r="S182" s="213">
        <f t="shared" si="75"/>
        <v>31137.779450863003</v>
      </c>
      <c r="T182" s="258">
        <f t="shared" si="73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3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3260948.2774308873</v>
      </c>
      <c r="I184" s="213">
        <f>I162+I167+I169+I175+I182+I151</f>
        <v>1081699.8427674589</v>
      </c>
      <c r="J184" s="213">
        <f t="shared" ref="J184:S184" si="76">J162+J167+J169+J175+J182+J151</f>
        <v>898245.28709356906</v>
      </c>
      <c r="K184" s="213">
        <f t="shared" si="76"/>
        <v>267137.71151947702</v>
      </c>
      <c r="L184" s="213">
        <f t="shared" si="76"/>
        <v>8448.7367416340458</v>
      </c>
      <c r="M184" s="213">
        <f t="shared" si="76"/>
        <v>633444.9163615983</v>
      </c>
      <c r="N184" s="213">
        <f t="shared" si="76"/>
        <v>33225.010877060267</v>
      </c>
      <c r="O184" s="213">
        <f t="shared" si="76"/>
        <v>1122.3092598599503</v>
      </c>
      <c r="P184" s="213">
        <f t="shared" si="76"/>
        <v>2166.3200496068353</v>
      </c>
      <c r="Q184" s="213">
        <f t="shared" si="76"/>
        <v>212041.1963774086</v>
      </c>
      <c r="R184" s="213">
        <f t="shared" si="76"/>
        <v>87004.187000649647</v>
      </c>
      <c r="S184" s="213">
        <f t="shared" si="76"/>
        <v>36412.759382564829</v>
      </c>
      <c r="T184" s="258">
        <f t="shared" si="73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3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791175296.04111004</v>
      </c>
      <c r="I186" s="190">
        <f ca="1">I184+I157</f>
        <v>258878668.72222447</v>
      </c>
      <c r="J186" s="190">
        <f t="shared" ref="J186:S186" ca="1" si="77">J184+J157</f>
        <v>220254735.74808183</v>
      </c>
      <c r="K186" s="190">
        <f t="shared" ca="1" si="77"/>
        <v>65783303.686246961</v>
      </c>
      <c r="L186" s="190">
        <f t="shared" ca="1" si="77"/>
        <v>2164460.8142787893</v>
      </c>
      <c r="M186" s="190">
        <f t="shared" ca="1" si="77"/>
        <v>153422706.31540519</v>
      </c>
      <c r="N186" s="190">
        <f t="shared" ca="1" si="77"/>
        <v>8104702.0742604211</v>
      </c>
      <c r="O186" s="190">
        <f t="shared" ca="1" si="77"/>
        <v>282924.58454849134</v>
      </c>
      <c r="P186" s="190">
        <f t="shared" ca="1" si="77"/>
        <v>539055.74428412202</v>
      </c>
      <c r="Q186" s="190">
        <f t="shared" ca="1" si="77"/>
        <v>51708829.903629057</v>
      </c>
      <c r="R186" s="190">
        <f t="shared" ca="1" si="77"/>
        <v>21166109.462595321</v>
      </c>
      <c r="S186" s="190">
        <f t="shared" ca="1" si="77"/>
        <v>8869798.9855554346</v>
      </c>
      <c r="T186" s="258">
        <f t="shared" ca="1" si="73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17"/>
      <c r="H189" s="213">
        <f t="shared" ref="H189:H194" si="78">INDEX(FuncStudy,$V189,MATCH($A$1,UnbundledCategories,0))</f>
        <v>0</v>
      </c>
      <c r="I189" s="213">
        <f t="shared" ref="I189:S194" si="79">INDEX(COSFactorTbl,MATCH($F189,COSFactors,0),MATCH(I$121,Classes,0))*$H189</f>
        <v>0</v>
      </c>
      <c r="J189" s="213">
        <f t="shared" si="79"/>
        <v>0</v>
      </c>
      <c r="K189" s="213">
        <f t="shared" si="79"/>
        <v>0</v>
      </c>
      <c r="L189" s="213">
        <f t="shared" si="79"/>
        <v>0</v>
      </c>
      <c r="M189" s="213">
        <f t="shared" si="79"/>
        <v>0</v>
      </c>
      <c r="N189" s="213">
        <f t="shared" si="79"/>
        <v>0</v>
      </c>
      <c r="O189" s="213">
        <f t="shared" si="79"/>
        <v>0</v>
      </c>
      <c r="P189" s="213">
        <f t="shared" si="79"/>
        <v>0</v>
      </c>
      <c r="Q189" s="213">
        <f t="shared" si="79"/>
        <v>0</v>
      </c>
      <c r="R189" s="213">
        <f t="shared" si="79"/>
        <v>0</v>
      </c>
      <c r="S189" s="213">
        <f t="shared" si="79"/>
        <v>0</v>
      </c>
      <c r="T189" s="258">
        <f t="shared" ref="T189:T194" si="80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30</v>
      </c>
      <c r="G190" s="117"/>
      <c r="H190" s="213">
        <f t="shared" si="78"/>
        <v>0</v>
      </c>
      <c r="I190" s="213">
        <f t="shared" si="79"/>
        <v>0</v>
      </c>
      <c r="J190" s="213">
        <f t="shared" si="79"/>
        <v>0</v>
      </c>
      <c r="K190" s="213">
        <f t="shared" si="79"/>
        <v>0</v>
      </c>
      <c r="L190" s="213">
        <f t="shared" si="79"/>
        <v>0</v>
      </c>
      <c r="M190" s="213">
        <f t="shared" si="79"/>
        <v>0</v>
      </c>
      <c r="N190" s="213">
        <f t="shared" si="79"/>
        <v>0</v>
      </c>
      <c r="O190" s="213">
        <f t="shared" si="79"/>
        <v>0</v>
      </c>
      <c r="P190" s="213">
        <f t="shared" si="79"/>
        <v>0</v>
      </c>
      <c r="Q190" s="213">
        <f t="shared" si="79"/>
        <v>0</v>
      </c>
      <c r="R190" s="213">
        <f t="shared" si="79"/>
        <v>0</v>
      </c>
      <c r="S190" s="213">
        <f t="shared" si="79"/>
        <v>0</v>
      </c>
      <c r="T190" s="258">
        <f t="shared" si="80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78"/>
        <v>-10.989962683738526</v>
      </c>
      <c r="I191" s="213">
        <f t="shared" si="79"/>
        <v>-3.6174568655570036</v>
      </c>
      <c r="J191" s="213">
        <f t="shared" si="79"/>
        <v>-3.028535632279135</v>
      </c>
      <c r="K191" s="213">
        <f t="shared" si="79"/>
        <v>-0.90525053299745895</v>
      </c>
      <c r="L191" s="213">
        <f t="shared" si="79"/>
        <v>-2.9201431862317398E-2</v>
      </c>
      <c r="M191" s="213">
        <f t="shared" si="79"/>
        <v>-2.1514683913019468</v>
      </c>
      <c r="N191" s="213">
        <f t="shared" si="79"/>
        <v>-0.11287606428699774</v>
      </c>
      <c r="O191" s="213">
        <f t="shared" si="79"/>
        <v>-3.8166610891378358E-3</v>
      </c>
      <c r="P191" s="213">
        <f t="shared" si="79"/>
        <v>-7.4786671489829237E-3</v>
      </c>
      <c r="Q191" s="213">
        <f t="shared" si="79"/>
        <v>-0.71331802642217812</v>
      </c>
      <c r="R191" s="213">
        <f t="shared" si="79"/>
        <v>-0.29579669849734219</v>
      </c>
      <c r="S191" s="213">
        <f t="shared" si="79"/>
        <v>-0.12476371229602461</v>
      </c>
      <c r="T191" s="258">
        <f t="shared" si="80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30</v>
      </c>
      <c r="G192" s="117"/>
      <c r="H192" s="213">
        <f t="shared" si="78"/>
        <v>0</v>
      </c>
      <c r="I192" s="213">
        <f t="shared" si="79"/>
        <v>0</v>
      </c>
      <c r="J192" s="213">
        <f t="shared" si="79"/>
        <v>0</v>
      </c>
      <c r="K192" s="213">
        <f t="shared" si="79"/>
        <v>0</v>
      </c>
      <c r="L192" s="213">
        <f t="shared" si="79"/>
        <v>0</v>
      </c>
      <c r="M192" s="213">
        <f t="shared" si="79"/>
        <v>0</v>
      </c>
      <c r="N192" s="213">
        <f t="shared" si="79"/>
        <v>0</v>
      </c>
      <c r="O192" s="213">
        <f t="shared" si="79"/>
        <v>0</v>
      </c>
      <c r="P192" s="213">
        <f t="shared" si="79"/>
        <v>0</v>
      </c>
      <c r="Q192" s="213">
        <f t="shared" si="79"/>
        <v>0</v>
      </c>
      <c r="R192" s="213">
        <f t="shared" si="79"/>
        <v>0</v>
      </c>
      <c r="S192" s="213">
        <f t="shared" si="79"/>
        <v>0</v>
      </c>
      <c r="T192" s="258">
        <f t="shared" si="80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30</v>
      </c>
      <c r="G193" s="117"/>
      <c r="H193" s="213">
        <f t="shared" si="78"/>
        <v>0</v>
      </c>
      <c r="I193" s="213">
        <f t="shared" si="79"/>
        <v>0</v>
      </c>
      <c r="J193" s="213">
        <f t="shared" si="79"/>
        <v>0</v>
      </c>
      <c r="K193" s="213">
        <f t="shared" si="79"/>
        <v>0</v>
      </c>
      <c r="L193" s="213">
        <f t="shared" si="79"/>
        <v>0</v>
      </c>
      <c r="M193" s="213">
        <f t="shared" si="79"/>
        <v>0</v>
      </c>
      <c r="N193" s="213">
        <f t="shared" si="79"/>
        <v>0</v>
      </c>
      <c r="O193" s="213">
        <f t="shared" si="79"/>
        <v>0</v>
      </c>
      <c r="P193" s="213">
        <f t="shared" si="79"/>
        <v>0</v>
      </c>
      <c r="Q193" s="213">
        <f t="shared" si="79"/>
        <v>0</v>
      </c>
      <c r="R193" s="213">
        <f t="shared" si="79"/>
        <v>0</v>
      </c>
      <c r="S193" s="213">
        <f t="shared" si="79"/>
        <v>0</v>
      </c>
      <c r="T193" s="258">
        <f t="shared" si="80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30</v>
      </c>
      <c r="G194" s="117"/>
      <c r="H194" s="213">
        <f t="shared" si="78"/>
        <v>-111034.8314943318</v>
      </c>
      <c r="I194" s="213">
        <f t="shared" si="79"/>
        <v>-36548.232697774642</v>
      </c>
      <c r="J194" s="213">
        <f t="shared" si="79"/>
        <v>-30598.187935821203</v>
      </c>
      <c r="K194" s="213">
        <f t="shared" si="79"/>
        <v>-9146.0128923144166</v>
      </c>
      <c r="L194" s="213">
        <f t="shared" si="79"/>
        <v>-295.03067112532216</v>
      </c>
      <c r="M194" s="213">
        <f t="shared" si="79"/>
        <v>-21736.919147784469</v>
      </c>
      <c r="N194" s="213">
        <f t="shared" si="79"/>
        <v>-1140.4201395874684</v>
      </c>
      <c r="O194" s="213">
        <f t="shared" si="79"/>
        <v>-38.560851669719383</v>
      </c>
      <c r="P194" s="213">
        <f t="shared" si="79"/>
        <v>-75.55917800505523</v>
      </c>
      <c r="Q194" s="213">
        <f t="shared" si="79"/>
        <v>-7206.8622200919817</v>
      </c>
      <c r="R194" s="213">
        <f t="shared" si="79"/>
        <v>-2988.5212097061822</v>
      </c>
      <c r="S194" s="213">
        <f t="shared" si="79"/>
        <v>-1260.5245504513289</v>
      </c>
      <c r="T194" s="258">
        <f t="shared" si="80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111045.82145701554</v>
      </c>
      <c r="I196" s="213">
        <f>SUM(I189:I194)</f>
        <v>-36551.850154640197</v>
      </c>
      <c r="J196" s="213">
        <f t="shared" ref="J196:S196" si="81">SUM(J189:J194)</f>
        <v>-30601.216471453481</v>
      </c>
      <c r="K196" s="213">
        <f t="shared" si="81"/>
        <v>-9146.9181428474149</v>
      </c>
      <c r="L196" s="213">
        <f t="shared" si="81"/>
        <v>-295.05987255718446</v>
      </c>
      <c r="M196" s="213">
        <f t="shared" si="81"/>
        <v>-21739.07061617577</v>
      </c>
      <c r="N196" s="213">
        <f t="shared" si="81"/>
        <v>-1140.5330156517555</v>
      </c>
      <c r="O196" s="213">
        <f t="shared" si="81"/>
        <v>-38.564668330808523</v>
      </c>
      <c r="P196" s="213">
        <f t="shared" si="81"/>
        <v>-75.566656672204218</v>
      </c>
      <c r="Q196" s="213">
        <f t="shared" si="81"/>
        <v>-7207.5755381184035</v>
      </c>
      <c r="R196" s="213">
        <f t="shared" si="81"/>
        <v>-2988.8170064046794</v>
      </c>
      <c r="S196" s="213">
        <f t="shared" si="81"/>
        <v>-1260.6493141636249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2">INDEX(COSFactorTbl,MATCH($F199,COSFactors,0),MATCH(I$121,Classes,0))*$H199</f>
        <v>0</v>
      </c>
      <c r="J199" s="213">
        <f t="shared" si="82"/>
        <v>0</v>
      </c>
      <c r="K199" s="213">
        <f t="shared" si="82"/>
        <v>0</v>
      </c>
      <c r="L199" s="213">
        <f t="shared" si="82"/>
        <v>0</v>
      </c>
      <c r="M199" s="213">
        <f t="shared" si="82"/>
        <v>0</v>
      </c>
      <c r="N199" s="213">
        <f t="shared" si="82"/>
        <v>0</v>
      </c>
      <c r="O199" s="213">
        <f t="shared" si="82"/>
        <v>0</v>
      </c>
      <c r="P199" s="213">
        <f t="shared" si="82"/>
        <v>0</v>
      </c>
      <c r="Q199" s="213">
        <f t="shared" si="82"/>
        <v>0</v>
      </c>
      <c r="R199" s="213">
        <f t="shared" si="82"/>
        <v>0</v>
      </c>
      <c r="S199" s="213">
        <f t="shared" si="82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3">INDEX(COSFactorTbl,MATCH($F202,COSFactors,0),MATCH(I$121,Classes,0))*$H202</f>
        <v>0</v>
      </c>
      <c r="J202" s="213">
        <f t="shared" si="83"/>
        <v>0</v>
      </c>
      <c r="K202" s="213">
        <f t="shared" si="83"/>
        <v>0</v>
      </c>
      <c r="L202" s="213">
        <f t="shared" si="83"/>
        <v>0</v>
      </c>
      <c r="M202" s="213">
        <f t="shared" si="83"/>
        <v>0</v>
      </c>
      <c r="N202" s="213">
        <f t="shared" si="83"/>
        <v>0</v>
      </c>
      <c r="O202" s="213">
        <f t="shared" si="83"/>
        <v>0</v>
      </c>
      <c r="P202" s="213">
        <f t="shared" si="83"/>
        <v>0</v>
      </c>
      <c r="Q202" s="213">
        <f t="shared" si="83"/>
        <v>0</v>
      </c>
      <c r="R202" s="213">
        <f t="shared" si="83"/>
        <v>0</v>
      </c>
      <c r="S202" s="213">
        <f t="shared" si="83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3"/>
        <v>0</v>
      </c>
      <c r="J203" s="213">
        <f t="shared" si="83"/>
        <v>0</v>
      </c>
      <c r="K203" s="213">
        <f t="shared" si="83"/>
        <v>0</v>
      </c>
      <c r="L203" s="213">
        <f t="shared" si="83"/>
        <v>0</v>
      </c>
      <c r="M203" s="213">
        <f t="shared" si="83"/>
        <v>0</v>
      </c>
      <c r="N203" s="213">
        <f t="shared" si="83"/>
        <v>0</v>
      </c>
      <c r="O203" s="213">
        <f t="shared" si="83"/>
        <v>0</v>
      </c>
      <c r="P203" s="213">
        <f t="shared" si="83"/>
        <v>0</v>
      </c>
      <c r="Q203" s="213">
        <f t="shared" si="83"/>
        <v>0</v>
      </c>
      <c r="R203" s="213">
        <f t="shared" si="83"/>
        <v>0</v>
      </c>
      <c r="S203" s="213">
        <f t="shared" si="83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3"/>
        <v>0</v>
      </c>
      <c r="J204" s="213">
        <f t="shared" si="83"/>
        <v>0</v>
      </c>
      <c r="K204" s="213">
        <f t="shared" si="83"/>
        <v>0</v>
      </c>
      <c r="L204" s="213">
        <f t="shared" si="83"/>
        <v>0</v>
      </c>
      <c r="M204" s="213">
        <f t="shared" si="83"/>
        <v>0</v>
      </c>
      <c r="N204" s="213">
        <f t="shared" si="83"/>
        <v>0</v>
      </c>
      <c r="O204" s="213">
        <f t="shared" si="83"/>
        <v>0</v>
      </c>
      <c r="P204" s="213">
        <f t="shared" si="83"/>
        <v>0</v>
      </c>
      <c r="Q204" s="213">
        <f t="shared" si="83"/>
        <v>0</v>
      </c>
      <c r="R204" s="213">
        <f t="shared" si="83"/>
        <v>0</v>
      </c>
      <c r="S204" s="213">
        <f t="shared" si="83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4">SUM(J202:J204)</f>
        <v>0</v>
      </c>
      <c r="K205" s="213">
        <f t="shared" si="84"/>
        <v>0</v>
      </c>
      <c r="L205" s="213">
        <f t="shared" si="84"/>
        <v>0</v>
      </c>
      <c r="M205" s="213">
        <f t="shared" si="84"/>
        <v>0</v>
      </c>
      <c r="N205" s="213">
        <f t="shared" si="84"/>
        <v>0</v>
      </c>
      <c r="O205" s="213">
        <f t="shared" si="84"/>
        <v>0</v>
      </c>
      <c r="P205" s="213">
        <f t="shared" si="84"/>
        <v>0</v>
      </c>
      <c r="Q205" s="213">
        <f t="shared" si="84"/>
        <v>0</v>
      </c>
      <c r="R205" s="213">
        <f t="shared" si="84"/>
        <v>0</v>
      </c>
      <c r="S205" s="213">
        <f t="shared" si="84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111045.82145701554</v>
      </c>
      <c r="I207" s="213">
        <f>I196+I199+I205</f>
        <v>-36551.850154640197</v>
      </c>
      <c r="J207" s="213">
        <f t="shared" ref="J207:S207" si="85">J196+J199+J205</f>
        <v>-30601.216471453481</v>
      </c>
      <c r="K207" s="213">
        <f t="shared" si="85"/>
        <v>-9146.9181428474149</v>
      </c>
      <c r="L207" s="213">
        <f t="shared" si="85"/>
        <v>-295.05987255718446</v>
      </c>
      <c r="M207" s="213">
        <f t="shared" si="85"/>
        <v>-21739.07061617577</v>
      </c>
      <c r="N207" s="213">
        <f t="shared" si="85"/>
        <v>-1140.5330156517555</v>
      </c>
      <c r="O207" s="213">
        <f t="shared" si="85"/>
        <v>-38.564668330808523</v>
      </c>
      <c r="P207" s="213">
        <f t="shared" si="85"/>
        <v>-75.566656672204218</v>
      </c>
      <c r="Q207" s="213">
        <f t="shared" si="85"/>
        <v>-7207.5755381184035</v>
      </c>
      <c r="R207" s="213">
        <f t="shared" si="85"/>
        <v>-2988.8170064046794</v>
      </c>
      <c r="S207" s="213">
        <f t="shared" si="85"/>
        <v>-1260.6493141636249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17"/>
      <c r="H214" s="213">
        <f>INDEX(FuncStudy,$V214,MATCH($A$1,UnbundledCategories,0))</f>
        <v>1508986.6643120151</v>
      </c>
      <c r="I214" s="213">
        <f t="shared" ref="I214:S215" si="86">INDEX(COSFactorTbl,MATCH($F214,COSFactors,0),MATCH(I$121,Classes,0))*$H214</f>
        <v>496698.15320906456</v>
      </c>
      <c r="J214" s="213">
        <f t="shared" si="86"/>
        <v>415835.79608191707</v>
      </c>
      <c r="K214" s="213">
        <f t="shared" si="86"/>
        <v>124296.23479757117</v>
      </c>
      <c r="L214" s="213">
        <f t="shared" si="86"/>
        <v>4009.5287424636822</v>
      </c>
      <c r="M214" s="213">
        <f t="shared" si="86"/>
        <v>295409.2934243764</v>
      </c>
      <c r="N214" s="213">
        <f t="shared" si="86"/>
        <v>15498.549051593647</v>
      </c>
      <c r="O214" s="213">
        <f t="shared" si="86"/>
        <v>524.05006745194794</v>
      </c>
      <c r="P214" s="213">
        <f t="shared" si="86"/>
        <v>1026.8650876623931</v>
      </c>
      <c r="Q214" s="213">
        <f t="shared" si="86"/>
        <v>97942.770167648167</v>
      </c>
      <c r="R214" s="213">
        <f t="shared" si="86"/>
        <v>40614.630479179425</v>
      </c>
      <c r="S214" s="213">
        <f t="shared" si="86"/>
        <v>17130.79320308649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17"/>
      <c r="H215" s="213">
        <f>INDEX(FuncStudy,$V215,MATCH($A$1,UnbundledCategories,0))</f>
        <v>0</v>
      </c>
      <c r="I215" s="213">
        <f t="shared" si="86"/>
        <v>0</v>
      </c>
      <c r="J215" s="213">
        <f t="shared" si="86"/>
        <v>0</v>
      </c>
      <c r="K215" s="213">
        <f t="shared" si="86"/>
        <v>0</v>
      </c>
      <c r="L215" s="213">
        <f t="shared" si="86"/>
        <v>0</v>
      </c>
      <c r="M215" s="213">
        <f t="shared" si="86"/>
        <v>0</v>
      </c>
      <c r="N215" s="213">
        <f t="shared" si="86"/>
        <v>0</v>
      </c>
      <c r="O215" s="213">
        <f t="shared" si="86"/>
        <v>0</v>
      </c>
      <c r="P215" s="213">
        <f t="shared" si="86"/>
        <v>0</v>
      </c>
      <c r="Q215" s="213">
        <f t="shared" si="86"/>
        <v>0</v>
      </c>
      <c r="R215" s="213">
        <f t="shared" si="86"/>
        <v>0</v>
      </c>
      <c r="S215" s="213">
        <f t="shared" si="86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1508986.6643120151</v>
      </c>
      <c r="I216" s="213">
        <f>SUM(I214:I215)</f>
        <v>496698.15320906456</v>
      </c>
      <c r="J216" s="213">
        <f t="shared" ref="J216:S216" si="87">SUM(J214:J215)</f>
        <v>415835.79608191707</v>
      </c>
      <c r="K216" s="213">
        <f t="shared" si="87"/>
        <v>124296.23479757117</v>
      </c>
      <c r="L216" s="213">
        <f t="shared" si="87"/>
        <v>4009.5287424636822</v>
      </c>
      <c r="M216" s="213">
        <f t="shared" si="87"/>
        <v>295409.2934243764</v>
      </c>
      <c r="N216" s="213">
        <f t="shared" si="87"/>
        <v>15498.549051593647</v>
      </c>
      <c r="O216" s="213">
        <f t="shared" si="87"/>
        <v>524.05006745194794</v>
      </c>
      <c r="P216" s="213">
        <f t="shared" si="87"/>
        <v>1026.8650876623931</v>
      </c>
      <c r="Q216" s="213">
        <f t="shared" si="87"/>
        <v>97942.770167648167</v>
      </c>
      <c r="R216" s="213">
        <f t="shared" si="87"/>
        <v>40614.630479179425</v>
      </c>
      <c r="S216" s="213">
        <f t="shared" si="87"/>
        <v>17130.79320308649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276592950.42107219</v>
      </c>
      <c r="I218" s="213">
        <f t="shared" ref="I218:S222" si="88">INDEX(COSFactorTbl,MATCH($F218,COSFactors,0),MATCH(I$121,Classes,0))*$H218</f>
        <v>91043354.400636375</v>
      </c>
      <c r="J218" s="213">
        <f t="shared" si="88"/>
        <v>76221515.039983481</v>
      </c>
      <c r="K218" s="213">
        <f t="shared" si="88"/>
        <v>22783145.220547732</v>
      </c>
      <c r="L218" s="213">
        <f t="shared" si="88"/>
        <v>734935.17928585899</v>
      </c>
      <c r="M218" s="213">
        <f t="shared" si="88"/>
        <v>54147680.680336103</v>
      </c>
      <c r="N218" s="213">
        <f t="shared" si="88"/>
        <v>2840839.8237107364</v>
      </c>
      <c r="O218" s="213">
        <f t="shared" si="88"/>
        <v>96056.882246193913</v>
      </c>
      <c r="P218" s="213">
        <f t="shared" si="88"/>
        <v>188221.44091672788</v>
      </c>
      <c r="Q218" s="213">
        <f t="shared" si="88"/>
        <v>17952630.340463556</v>
      </c>
      <c r="R218" s="213">
        <f t="shared" si="88"/>
        <v>7444545.8930676356</v>
      </c>
      <c r="S218" s="213">
        <f t="shared" si="88"/>
        <v>3140025.5198777602</v>
      </c>
      <c r="T218" s="258">
        <f t="shared" ref="T218:T223" si="89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8653740.597205542</v>
      </c>
      <c r="I219" s="213">
        <f t="shared" si="88"/>
        <v>2848465.844422821</v>
      </c>
      <c r="J219" s="213">
        <f t="shared" si="88"/>
        <v>2384736.1911352831</v>
      </c>
      <c r="K219" s="213">
        <f t="shared" si="88"/>
        <v>712814.36647946748</v>
      </c>
      <c r="L219" s="213">
        <f t="shared" si="88"/>
        <v>22993.855727770715</v>
      </c>
      <c r="M219" s="213">
        <f t="shared" si="88"/>
        <v>1694113.9744689893</v>
      </c>
      <c r="N219" s="213">
        <f t="shared" si="88"/>
        <v>88881.118897565786</v>
      </c>
      <c r="O219" s="213">
        <f t="shared" si="88"/>
        <v>3005.3236724559406</v>
      </c>
      <c r="P219" s="213">
        <f t="shared" si="88"/>
        <v>5888.868541464899</v>
      </c>
      <c r="Q219" s="213">
        <f t="shared" si="88"/>
        <v>561682.44985052792</v>
      </c>
      <c r="R219" s="213">
        <f t="shared" si="88"/>
        <v>232916.88716044411</v>
      </c>
      <c r="S219" s="213">
        <f t="shared" si="88"/>
        <v>98241.71684875105</v>
      </c>
      <c r="T219" s="258">
        <f t="shared" si="89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88"/>
        <v>0</v>
      </c>
      <c r="J220" s="213">
        <f t="shared" si="88"/>
        <v>0</v>
      </c>
      <c r="K220" s="213">
        <f t="shared" si="88"/>
        <v>0</v>
      </c>
      <c r="L220" s="213">
        <f t="shared" si="88"/>
        <v>0</v>
      </c>
      <c r="M220" s="213">
        <f t="shared" si="88"/>
        <v>0</v>
      </c>
      <c r="N220" s="213">
        <f t="shared" si="88"/>
        <v>0</v>
      </c>
      <c r="O220" s="213">
        <f t="shared" si="88"/>
        <v>0</v>
      </c>
      <c r="P220" s="213">
        <f t="shared" si="88"/>
        <v>0</v>
      </c>
      <c r="Q220" s="213">
        <f t="shared" si="88"/>
        <v>0</v>
      </c>
      <c r="R220" s="213">
        <f t="shared" si="88"/>
        <v>0</v>
      </c>
      <c r="S220" s="213">
        <f t="shared" si="88"/>
        <v>0</v>
      </c>
      <c r="T220" s="258">
        <f t="shared" si="89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88"/>
        <v>0</v>
      </c>
      <c r="J221" s="213">
        <f t="shared" si="88"/>
        <v>0</v>
      </c>
      <c r="K221" s="213">
        <f t="shared" si="88"/>
        <v>0</v>
      </c>
      <c r="L221" s="213">
        <f t="shared" si="88"/>
        <v>0</v>
      </c>
      <c r="M221" s="213">
        <f t="shared" si="88"/>
        <v>0</v>
      </c>
      <c r="N221" s="213">
        <f t="shared" si="88"/>
        <v>0</v>
      </c>
      <c r="O221" s="213">
        <f t="shared" si="88"/>
        <v>0</v>
      </c>
      <c r="P221" s="213">
        <f t="shared" si="88"/>
        <v>0</v>
      </c>
      <c r="Q221" s="213">
        <f t="shared" si="88"/>
        <v>0</v>
      </c>
      <c r="R221" s="213">
        <f t="shared" si="88"/>
        <v>0</v>
      </c>
      <c r="S221" s="213">
        <f t="shared" si="88"/>
        <v>0</v>
      </c>
      <c r="T221" s="258">
        <f t="shared" si="89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88"/>
        <v>0</v>
      </c>
      <c r="J222" s="213">
        <f t="shared" si="88"/>
        <v>0</v>
      </c>
      <c r="K222" s="213">
        <f t="shared" si="88"/>
        <v>0</v>
      </c>
      <c r="L222" s="213">
        <f t="shared" si="88"/>
        <v>0</v>
      </c>
      <c r="M222" s="213">
        <f t="shared" si="88"/>
        <v>0</v>
      </c>
      <c r="N222" s="213">
        <f t="shared" si="88"/>
        <v>0</v>
      </c>
      <c r="O222" s="213">
        <f t="shared" si="88"/>
        <v>0</v>
      </c>
      <c r="P222" s="213">
        <f t="shared" si="88"/>
        <v>0</v>
      </c>
      <c r="Q222" s="213">
        <f t="shared" si="88"/>
        <v>0</v>
      </c>
      <c r="R222" s="213">
        <f t="shared" si="88"/>
        <v>0</v>
      </c>
      <c r="S222" s="213">
        <f t="shared" si="88"/>
        <v>0</v>
      </c>
      <c r="T222" s="258">
        <f t="shared" si="89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285246691.0182777</v>
      </c>
      <c r="I223" s="213">
        <f>SUM(I218:I222)</f>
        <v>93891820.245059192</v>
      </c>
      <c r="J223" s="213">
        <f t="shared" ref="J223:S223" si="90">SUM(J218:J222)</f>
        <v>78606251.231118768</v>
      </c>
      <c r="K223" s="213">
        <f t="shared" si="90"/>
        <v>23495959.5870272</v>
      </c>
      <c r="L223" s="213">
        <f t="shared" si="90"/>
        <v>757929.03501362971</v>
      </c>
      <c r="M223" s="213">
        <f t="shared" si="90"/>
        <v>55841794.654805094</v>
      </c>
      <c r="N223" s="213">
        <f t="shared" si="90"/>
        <v>2929720.942608302</v>
      </c>
      <c r="O223" s="213">
        <f t="shared" si="90"/>
        <v>99062.205918649852</v>
      </c>
      <c r="P223" s="213">
        <f t="shared" si="90"/>
        <v>194110.30945819279</v>
      </c>
      <c r="Q223" s="213">
        <f t="shared" si="90"/>
        <v>18514312.790314086</v>
      </c>
      <c r="R223" s="213">
        <f t="shared" si="90"/>
        <v>7677462.7802280793</v>
      </c>
      <c r="S223" s="213">
        <f t="shared" si="90"/>
        <v>3238267.2367265113</v>
      </c>
      <c r="T223" s="258">
        <f t="shared" si="89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17"/>
      <c r="H225" s="213">
        <f>INDEX(FuncStudy,$V225,MATCH($A$1,UnbundledCategories,0))</f>
        <v>8997861.9128073733</v>
      </c>
      <c r="I225" s="213">
        <f t="shared" ref="I225:S226" si="91">INDEX(COSFactorTbl,MATCH($F225,COSFactors,0),MATCH(I$121,Classes,0))*$H225</f>
        <v>2961736.8401060281</v>
      </c>
      <c r="J225" s="213">
        <f t="shared" si="91"/>
        <v>2479566.6920312513</v>
      </c>
      <c r="K225" s="213">
        <f t="shared" si="91"/>
        <v>741159.86803656421</v>
      </c>
      <c r="L225" s="213">
        <f t="shared" si="91"/>
        <v>23908.220538561818</v>
      </c>
      <c r="M225" s="213">
        <f t="shared" si="91"/>
        <v>1761481.4582900286</v>
      </c>
      <c r="N225" s="213">
        <f t="shared" si="91"/>
        <v>92415.53123909932</v>
      </c>
      <c r="O225" s="213">
        <f t="shared" si="91"/>
        <v>3124.8322161149481</v>
      </c>
      <c r="P225" s="213">
        <f t="shared" si="91"/>
        <v>6123.043019788126</v>
      </c>
      <c r="Q225" s="213">
        <f t="shared" si="91"/>
        <v>584018.09781938884</v>
      </c>
      <c r="R225" s="213">
        <f t="shared" si="91"/>
        <v>242178.97038736887</v>
      </c>
      <c r="S225" s="213">
        <f t="shared" si="91"/>
        <v>102148.3591231788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30</v>
      </c>
      <c r="G226" s="117"/>
      <c r="H226" s="213">
        <f>INDEX(FuncStudy,$V226,MATCH($A$1,UnbundledCategories,0))</f>
        <v>0</v>
      </c>
      <c r="I226" s="213">
        <f t="shared" si="91"/>
        <v>0</v>
      </c>
      <c r="J226" s="213">
        <f t="shared" si="91"/>
        <v>0</v>
      </c>
      <c r="K226" s="213">
        <f t="shared" si="91"/>
        <v>0</v>
      </c>
      <c r="L226" s="213">
        <f t="shared" si="91"/>
        <v>0</v>
      </c>
      <c r="M226" s="213">
        <f t="shared" si="91"/>
        <v>0</v>
      </c>
      <c r="N226" s="213">
        <f t="shared" si="91"/>
        <v>0</v>
      </c>
      <c r="O226" s="213">
        <f t="shared" si="91"/>
        <v>0</v>
      </c>
      <c r="P226" s="213">
        <f t="shared" si="91"/>
        <v>0</v>
      </c>
      <c r="Q226" s="213">
        <f t="shared" si="91"/>
        <v>0</v>
      </c>
      <c r="R226" s="213">
        <f t="shared" si="91"/>
        <v>0</v>
      </c>
      <c r="S226" s="213">
        <f t="shared" si="91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8997861.9128073733</v>
      </c>
      <c r="I227" s="213">
        <f>SUM(I225:I226)</f>
        <v>2961736.8401060281</v>
      </c>
      <c r="J227" s="213">
        <f t="shared" ref="J227:S227" si="92">SUM(J225:J226)</f>
        <v>2479566.6920312513</v>
      </c>
      <c r="K227" s="213">
        <f t="shared" si="92"/>
        <v>741159.86803656421</v>
      </c>
      <c r="L227" s="213">
        <f t="shared" si="92"/>
        <v>23908.220538561818</v>
      </c>
      <c r="M227" s="213">
        <f t="shared" si="92"/>
        <v>1761481.4582900286</v>
      </c>
      <c r="N227" s="213">
        <f t="shared" si="92"/>
        <v>92415.53123909932</v>
      </c>
      <c r="O227" s="213">
        <f t="shared" si="92"/>
        <v>3124.8322161149481</v>
      </c>
      <c r="P227" s="213">
        <f t="shared" si="92"/>
        <v>6123.043019788126</v>
      </c>
      <c r="Q227" s="213">
        <f t="shared" si="92"/>
        <v>584018.09781938884</v>
      </c>
      <c r="R227" s="213">
        <f t="shared" si="92"/>
        <v>242178.97038736887</v>
      </c>
      <c r="S227" s="213">
        <f t="shared" si="92"/>
        <v>102148.3591231788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2655032.1511540995</v>
      </c>
      <c r="I229" s="213">
        <f t="shared" ref="I229:S230" si="93">INDEX(COSFactorTbl,MATCH($F229,COSFactors,0),MATCH(I$121,Classes,0))*$H229</f>
        <v>873930.56372050988</v>
      </c>
      <c r="J229" s="213">
        <f t="shared" si="93"/>
        <v>731654.8477925862</v>
      </c>
      <c r="K229" s="213">
        <f t="shared" si="93"/>
        <v>218696.76350348035</v>
      </c>
      <c r="L229" s="213">
        <f t="shared" si="93"/>
        <v>7054.6864157153168</v>
      </c>
      <c r="M229" s="213">
        <f t="shared" si="93"/>
        <v>519766.80135143967</v>
      </c>
      <c r="N229" s="213">
        <f t="shared" si="93"/>
        <v>27269.390115505717</v>
      </c>
      <c r="O229" s="213">
        <f t="shared" si="93"/>
        <v>922.05571514030362</v>
      </c>
      <c r="P229" s="213">
        <f t="shared" si="93"/>
        <v>1806.7487852083455</v>
      </c>
      <c r="Q229" s="213">
        <f t="shared" si="93"/>
        <v>172328.36440391061</v>
      </c>
      <c r="R229" s="213">
        <f t="shared" si="93"/>
        <v>71460.637976299447</v>
      </c>
      <c r="S229" s="213">
        <f t="shared" si="93"/>
        <v>30141.291374303502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3"/>
        <v>0</v>
      </c>
      <c r="J230" s="213">
        <f t="shared" si="93"/>
        <v>0</v>
      </c>
      <c r="K230" s="213">
        <f t="shared" si="93"/>
        <v>0</v>
      </c>
      <c r="L230" s="213">
        <f t="shared" si="93"/>
        <v>0</v>
      </c>
      <c r="M230" s="213">
        <f t="shared" si="93"/>
        <v>0</v>
      </c>
      <c r="N230" s="213">
        <f t="shared" si="93"/>
        <v>0</v>
      </c>
      <c r="O230" s="213">
        <f t="shared" si="93"/>
        <v>0</v>
      </c>
      <c r="P230" s="213">
        <f t="shared" si="93"/>
        <v>0</v>
      </c>
      <c r="Q230" s="213">
        <f t="shared" si="93"/>
        <v>0</v>
      </c>
      <c r="R230" s="213">
        <f t="shared" si="93"/>
        <v>0</v>
      </c>
      <c r="S230" s="213">
        <f t="shared" si="93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2655032.1511540995</v>
      </c>
      <c r="I231" s="213">
        <f>SUM(I229:I230)</f>
        <v>873930.56372050988</v>
      </c>
      <c r="J231" s="213">
        <f t="shared" ref="J231:S231" si="94">SUM(J229:J230)</f>
        <v>731654.8477925862</v>
      </c>
      <c r="K231" s="213">
        <f t="shared" si="94"/>
        <v>218696.76350348035</v>
      </c>
      <c r="L231" s="213">
        <f t="shared" si="94"/>
        <v>7054.6864157153168</v>
      </c>
      <c r="M231" s="213">
        <f t="shared" si="94"/>
        <v>519766.80135143967</v>
      </c>
      <c r="N231" s="213">
        <f t="shared" si="94"/>
        <v>27269.390115505717</v>
      </c>
      <c r="O231" s="213">
        <f t="shared" si="94"/>
        <v>922.05571514030362</v>
      </c>
      <c r="P231" s="213">
        <f t="shared" si="94"/>
        <v>1806.7487852083455</v>
      </c>
      <c r="Q231" s="213">
        <f t="shared" si="94"/>
        <v>172328.36440391061</v>
      </c>
      <c r="R231" s="213">
        <f t="shared" si="94"/>
        <v>71460.637976299447</v>
      </c>
      <c r="S231" s="213">
        <f t="shared" si="94"/>
        <v>30141.291374303502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17"/>
      <c r="H233" s="213">
        <f>INDEX(FuncStudy,$V233,MATCH($A$1,UnbundledCategories,0))</f>
        <v>80458.123371356996</v>
      </c>
      <c r="I233" s="213">
        <f t="shared" ref="I233:S234" si="95">INDEX(COSFactorTbl,MATCH($F233,COSFactors,0),MATCH(I$121,Classes,0))*$H233</f>
        <v>26483.601369294018</v>
      </c>
      <c r="J233" s="213">
        <f t="shared" si="95"/>
        <v>22172.076516421297</v>
      </c>
      <c r="K233" s="213">
        <f t="shared" si="95"/>
        <v>6627.3891151302405</v>
      </c>
      <c r="L233" s="213">
        <f t="shared" si="95"/>
        <v>213.78529436456344</v>
      </c>
      <c r="M233" s="213">
        <f t="shared" si="95"/>
        <v>15751.018837678292</v>
      </c>
      <c r="N233" s="213">
        <f t="shared" si="95"/>
        <v>826.37189655925886</v>
      </c>
      <c r="O233" s="213">
        <f t="shared" si="95"/>
        <v>27.941986484711876</v>
      </c>
      <c r="P233" s="213">
        <f t="shared" si="95"/>
        <v>54.751734964171142</v>
      </c>
      <c r="Q233" s="213">
        <f t="shared" si="95"/>
        <v>5222.2406412543896</v>
      </c>
      <c r="R233" s="213">
        <f t="shared" si="95"/>
        <v>2165.5439554634872</v>
      </c>
      <c r="S233" s="213">
        <f t="shared" si="95"/>
        <v>913.40202374256478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17"/>
      <c r="H234" s="213">
        <f>INDEX(FuncStudy,$V234,MATCH($A$1,UnbundledCategories,0))</f>
        <v>0</v>
      </c>
      <c r="I234" s="213">
        <f t="shared" si="95"/>
        <v>0</v>
      </c>
      <c r="J234" s="213">
        <f t="shared" si="95"/>
        <v>0</v>
      </c>
      <c r="K234" s="213">
        <f t="shared" si="95"/>
        <v>0</v>
      </c>
      <c r="L234" s="213">
        <f t="shared" si="95"/>
        <v>0</v>
      </c>
      <c r="M234" s="213">
        <f t="shared" si="95"/>
        <v>0</v>
      </c>
      <c r="N234" s="213">
        <f t="shared" si="95"/>
        <v>0</v>
      </c>
      <c r="O234" s="213">
        <f t="shared" si="95"/>
        <v>0</v>
      </c>
      <c r="P234" s="213">
        <f t="shared" si="95"/>
        <v>0</v>
      </c>
      <c r="Q234" s="213">
        <f t="shared" si="95"/>
        <v>0</v>
      </c>
      <c r="R234" s="213">
        <f t="shared" si="95"/>
        <v>0</v>
      </c>
      <c r="S234" s="213">
        <f t="shared" si="95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80458.123371357011</v>
      </c>
      <c r="I235" s="213">
        <f>SUM(I233:I234)</f>
        <v>26483.601369294018</v>
      </c>
      <c r="J235" s="213">
        <f t="shared" ref="J235:S235" si="96">SUM(J233:J234)</f>
        <v>22172.076516421297</v>
      </c>
      <c r="K235" s="213">
        <f t="shared" si="96"/>
        <v>6627.3891151302405</v>
      </c>
      <c r="L235" s="213">
        <f t="shared" si="96"/>
        <v>213.78529436456344</v>
      </c>
      <c r="M235" s="213">
        <f t="shared" si="96"/>
        <v>15751.018837678292</v>
      </c>
      <c r="N235" s="213">
        <f t="shared" si="96"/>
        <v>826.37189655925886</v>
      </c>
      <c r="O235" s="213">
        <f t="shared" si="96"/>
        <v>27.941986484711876</v>
      </c>
      <c r="P235" s="213">
        <f t="shared" si="96"/>
        <v>54.751734964171142</v>
      </c>
      <c r="Q235" s="213">
        <f t="shared" si="96"/>
        <v>5222.2406412543896</v>
      </c>
      <c r="R235" s="213">
        <f t="shared" si="96"/>
        <v>2165.5439554634872</v>
      </c>
      <c r="S235" s="213">
        <f t="shared" si="96"/>
        <v>913.40202374256478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17"/>
      <c r="H237" s="213">
        <f>INDEX(FuncStudy,$V237,MATCH($A$1,UnbundledCategories,0))</f>
        <v>3934839.0508058816</v>
      </c>
      <c r="I237" s="213">
        <f t="shared" ref="I237:S239" si="97">INDEX(COSFactorTbl,MATCH($F237,COSFactors,0),MATCH(I$121,Classes,0))*$H237</f>
        <v>1295191.8899835092</v>
      </c>
      <c r="J237" s="213">
        <f t="shared" si="97"/>
        <v>1084334.9168311469</v>
      </c>
      <c r="K237" s="213">
        <f t="shared" si="97"/>
        <v>324115.30871454481</v>
      </c>
      <c r="L237" s="213">
        <f t="shared" si="97"/>
        <v>10455.261563472966</v>
      </c>
      <c r="M237" s="213">
        <f t="shared" si="97"/>
        <v>770310.33555698884</v>
      </c>
      <c r="N237" s="213">
        <f t="shared" si="97"/>
        <v>40414.072225645163</v>
      </c>
      <c r="O237" s="213">
        <f t="shared" si="97"/>
        <v>1366.5148398958997</v>
      </c>
      <c r="P237" s="213">
        <f t="shared" si="97"/>
        <v>2677.6570942629087</v>
      </c>
      <c r="Q237" s="213">
        <f t="shared" si="97"/>
        <v>255395.91960242798</v>
      </c>
      <c r="R237" s="213">
        <f t="shared" si="97"/>
        <v>105906.85645084102</v>
      </c>
      <c r="S237" s="213">
        <f t="shared" si="97"/>
        <v>44670.317943145776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-2803854.7650709129</v>
      </c>
      <c r="I238" s="213">
        <f t="shared" si="97"/>
        <v>-922917.02545437077</v>
      </c>
      <c r="J238" s="213">
        <f t="shared" si="97"/>
        <v>-772666.3236370763</v>
      </c>
      <c r="K238" s="213">
        <f t="shared" si="97"/>
        <v>-230955.38115735224</v>
      </c>
      <c r="L238" s="213">
        <f t="shared" si="97"/>
        <v>-7450.1230104449942</v>
      </c>
      <c r="M238" s="213">
        <f t="shared" si="97"/>
        <v>-548901.30880765943</v>
      </c>
      <c r="N238" s="213">
        <f t="shared" si="97"/>
        <v>-28797.922233334422</v>
      </c>
      <c r="O238" s="213">
        <f t="shared" si="97"/>
        <v>-973.73973774035687</v>
      </c>
      <c r="P238" s="213">
        <f t="shared" si="97"/>
        <v>-1908.0225407027388</v>
      </c>
      <c r="Q238" s="213">
        <f t="shared" si="97"/>
        <v>-181987.89249341082</v>
      </c>
      <c r="R238" s="213">
        <f t="shared" si="97"/>
        <v>-75466.223720778333</v>
      </c>
      <c r="S238" s="213">
        <f t="shared" si="97"/>
        <v>-31830.802278042382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30</v>
      </c>
      <c r="G239" s="117"/>
      <c r="H239" s="213">
        <f>INDEX(FuncStudy,$V239,MATCH($A$1,UnbundledCategories,0))</f>
        <v>0</v>
      </c>
      <c r="I239" s="213">
        <f t="shared" si="97"/>
        <v>0</v>
      </c>
      <c r="J239" s="213">
        <f t="shared" si="97"/>
        <v>0</v>
      </c>
      <c r="K239" s="213">
        <f t="shared" si="97"/>
        <v>0</v>
      </c>
      <c r="L239" s="213">
        <f t="shared" si="97"/>
        <v>0</v>
      </c>
      <c r="M239" s="213">
        <f t="shared" si="97"/>
        <v>0</v>
      </c>
      <c r="N239" s="213">
        <f t="shared" si="97"/>
        <v>0</v>
      </c>
      <c r="O239" s="213">
        <f t="shared" si="97"/>
        <v>0</v>
      </c>
      <c r="P239" s="213">
        <f t="shared" si="97"/>
        <v>0</v>
      </c>
      <c r="Q239" s="213">
        <f t="shared" si="97"/>
        <v>0</v>
      </c>
      <c r="R239" s="213">
        <f t="shared" si="97"/>
        <v>0</v>
      </c>
      <c r="S239" s="213">
        <f t="shared" si="97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1130984.2857349687</v>
      </c>
      <c r="I240" s="213">
        <f>SUM(I237:I239)</f>
        <v>372274.86452913843</v>
      </c>
      <c r="J240" s="213">
        <f t="shared" ref="J240:S240" si="98">SUM(J237:J239)</f>
        <v>311668.59319407062</v>
      </c>
      <c r="K240" s="213">
        <f t="shared" si="98"/>
        <v>93159.927557192568</v>
      </c>
      <c r="L240" s="213">
        <f t="shared" si="98"/>
        <v>3005.1385530279722</v>
      </c>
      <c r="M240" s="213">
        <f t="shared" si="98"/>
        <v>221409.02674932941</v>
      </c>
      <c r="N240" s="213">
        <f t="shared" si="98"/>
        <v>11616.14999231074</v>
      </c>
      <c r="O240" s="213">
        <f t="shared" si="98"/>
        <v>392.77510215554287</v>
      </c>
      <c r="P240" s="213">
        <f t="shared" si="98"/>
        <v>769.63455356016993</v>
      </c>
      <c r="Q240" s="213">
        <f t="shared" si="98"/>
        <v>73408.027109017159</v>
      </c>
      <c r="R240" s="213">
        <f t="shared" si="98"/>
        <v>30440.632730062687</v>
      </c>
      <c r="S240" s="213">
        <f t="shared" si="98"/>
        <v>12839.515665103394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17"/>
      <c r="H242" s="213">
        <f>INDEX(FuncStudy,$V242,MATCH($A$1,UnbundledCategories,0))</f>
        <v>45746.702644718163</v>
      </c>
      <c r="I242" s="213">
        <f t="shared" ref="I242:S243" si="99">INDEX(COSFactorTbl,MATCH($F242,COSFactors,0),MATCH(I$121,Classes,0))*$H242</f>
        <v>15057.987758556772</v>
      </c>
      <c r="J242" s="213">
        <f t="shared" si="99"/>
        <v>12606.550450240218</v>
      </c>
      <c r="K242" s="213">
        <f t="shared" si="99"/>
        <v>3768.1863117955486</v>
      </c>
      <c r="L242" s="213">
        <f t="shared" si="99"/>
        <v>121.55357198637924</v>
      </c>
      <c r="M242" s="213">
        <f t="shared" si="99"/>
        <v>8955.6796122731921</v>
      </c>
      <c r="N242" s="213">
        <f t="shared" si="99"/>
        <v>469.85671355226168</v>
      </c>
      <c r="O242" s="213">
        <f t="shared" si="99"/>
        <v>15.887193156606793</v>
      </c>
      <c r="P242" s="213">
        <f t="shared" si="99"/>
        <v>31.130620920994915</v>
      </c>
      <c r="Q242" s="213">
        <f t="shared" si="99"/>
        <v>2969.2500861842759</v>
      </c>
      <c r="R242" s="213">
        <f t="shared" si="99"/>
        <v>1231.2802143968784</v>
      </c>
      <c r="S242" s="213">
        <f t="shared" si="99"/>
        <v>519.34011165503239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30</v>
      </c>
      <c r="G243" s="117"/>
      <c r="H243" s="213">
        <f>INDEX(FuncStudy,$V243,MATCH($A$1,UnbundledCategories,0))</f>
        <v>0</v>
      </c>
      <c r="I243" s="213">
        <f t="shared" si="99"/>
        <v>0</v>
      </c>
      <c r="J243" s="213">
        <f t="shared" si="99"/>
        <v>0</v>
      </c>
      <c r="K243" s="213">
        <f t="shared" si="99"/>
        <v>0</v>
      </c>
      <c r="L243" s="213">
        <f t="shared" si="99"/>
        <v>0</v>
      </c>
      <c r="M243" s="213">
        <f t="shared" si="99"/>
        <v>0</v>
      </c>
      <c r="N243" s="213">
        <f t="shared" si="99"/>
        <v>0</v>
      </c>
      <c r="O243" s="213">
        <f t="shared" si="99"/>
        <v>0</v>
      </c>
      <c r="P243" s="213">
        <f t="shared" si="99"/>
        <v>0</v>
      </c>
      <c r="Q243" s="213">
        <f t="shared" si="99"/>
        <v>0</v>
      </c>
      <c r="R243" s="213">
        <f t="shared" si="99"/>
        <v>0</v>
      </c>
      <c r="S243" s="213">
        <f t="shared" si="99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45746.702644718163</v>
      </c>
      <c r="I244" s="213">
        <f>SUM(I242:I243)</f>
        <v>15057.987758556772</v>
      </c>
      <c r="J244" s="213">
        <f t="shared" ref="J244:S244" si="100">SUM(J242:J243)</f>
        <v>12606.550450240218</v>
      </c>
      <c r="K244" s="213">
        <f t="shared" si="100"/>
        <v>3768.1863117955486</v>
      </c>
      <c r="L244" s="213">
        <f t="shared" si="100"/>
        <v>121.55357198637924</v>
      </c>
      <c r="M244" s="213">
        <f t="shared" si="100"/>
        <v>8955.6796122731921</v>
      </c>
      <c r="N244" s="213">
        <f t="shared" si="100"/>
        <v>469.85671355226168</v>
      </c>
      <c r="O244" s="213">
        <f t="shared" si="100"/>
        <v>15.887193156606793</v>
      </c>
      <c r="P244" s="213">
        <f t="shared" si="100"/>
        <v>31.130620920994915</v>
      </c>
      <c r="Q244" s="213">
        <f t="shared" si="100"/>
        <v>2969.2500861842759</v>
      </c>
      <c r="R244" s="213">
        <f t="shared" si="100"/>
        <v>1231.2802143968784</v>
      </c>
      <c r="S244" s="213">
        <f t="shared" si="100"/>
        <v>519.34011165503239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17"/>
      <c r="H246" s="213">
        <f>INDEX(FuncStudy,$V246,MATCH($A$1,UnbundledCategories,0))</f>
        <v>547324.09053662769</v>
      </c>
      <c r="I246" s="213">
        <f t="shared" ref="I246:S247" si="101">INDEX(COSFactorTbl,MATCH($F246,COSFactors,0),MATCH(I$121,Classes,0))*$H246</f>
        <v>180157.23492183365</v>
      </c>
      <c r="J246" s="213">
        <f t="shared" si="101"/>
        <v>150827.674151035</v>
      </c>
      <c r="K246" s="213">
        <f t="shared" si="101"/>
        <v>45083.449228972815</v>
      </c>
      <c r="L246" s="213">
        <f t="shared" si="101"/>
        <v>1454.294941333982</v>
      </c>
      <c r="M246" s="213">
        <f t="shared" si="101"/>
        <v>107147.81428057265</v>
      </c>
      <c r="N246" s="213">
        <f t="shared" si="101"/>
        <v>5621.4739764902406</v>
      </c>
      <c r="O246" s="213">
        <f t="shared" si="101"/>
        <v>190.07803935402347</v>
      </c>
      <c r="P246" s="213">
        <f t="shared" si="101"/>
        <v>372.45392123122338</v>
      </c>
      <c r="Q246" s="213">
        <f t="shared" si="101"/>
        <v>35524.792149893852</v>
      </c>
      <c r="R246" s="213">
        <f t="shared" si="101"/>
        <v>14731.320173484108</v>
      </c>
      <c r="S246" s="213">
        <f t="shared" si="101"/>
        <v>6213.5047524261281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30</v>
      </c>
      <c r="G247" s="117"/>
      <c r="H247" s="213">
        <f>INDEX(FuncStudy,$V247,MATCH($A$1,UnbundledCategories,0))</f>
        <v>-1357866.9748853536</v>
      </c>
      <c r="I247" s="213">
        <f t="shared" si="101"/>
        <v>-446955.58594391757</v>
      </c>
      <c r="J247" s="213">
        <f t="shared" si="101"/>
        <v>-374191.30853103561</v>
      </c>
      <c r="K247" s="213">
        <f t="shared" si="101"/>
        <v>-111848.40550672966</v>
      </c>
      <c r="L247" s="213">
        <f t="shared" si="101"/>
        <v>-3607.9885879755457</v>
      </c>
      <c r="M247" s="213">
        <f t="shared" si="101"/>
        <v>-265825.09514625929</v>
      </c>
      <c r="N247" s="213">
        <f t="shared" si="101"/>
        <v>-13946.424056301823</v>
      </c>
      <c r="O247" s="213">
        <f t="shared" si="101"/>
        <v>-471.56830249647959</v>
      </c>
      <c r="P247" s="213">
        <f t="shared" si="101"/>
        <v>-924.02817279716294</v>
      </c>
      <c r="Q247" s="213">
        <f t="shared" si="101"/>
        <v>-88134.147361779935</v>
      </c>
      <c r="R247" s="213">
        <f t="shared" si="101"/>
        <v>-36547.218560075067</v>
      </c>
      <c r="S247" s="213">
        <f t="shared" si="101"/>
        <v>-15415.204715985385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-810542.88434872602</v>
      </c>
      <c r="I248" s="213">
        <f>SUM(I246:I247)</f>
        <v>-266798.35102208389</v>
      </c>
      <c r="J248" s="213">
        <f t="shared" ref="J248:S248" si="102">SUM(J246:J247)</f>
        <v>-223363.63438000061</v>
      </c>
      <c r="K248" s="213">
        <f t="shared" si="102"/>
        <v>-66764.956277756835</v>
      </c>
      <c r="L248" s="213">
        <f t="shared" si="102"/>
        <v>-2153.6936466415636</v>
      </c>
      <c r="M248" s="213">
        <f t="shared" si="102"/>
        <v>-158677.28086568665</v>
      </c>
      <c r="N248" s="213">
        <f t="shared" si="102"/>
        <v>-8324.9500798115823</v>
      </c>
      <c r="O248" s="213">
        <f t="shared" si="102"/>
        <v>-281.49026314245612</v>
      </c>
      <c r="P248" s="213">
        <f t="shared" si="102"/>
        <v>-551.57425156593956</v>
      </c>
      <c r="Q248" s="213">
        <f t="shared" si="102"/>
        <v>-52609.355211886083</v>
      </c>
      <c r="R248" s="213">
        <f t="shared" si="102"/>
        <v>-21815.898386590961</v>
      </c>
      <c r="S248" s="213">
        <f t="shared" si="102"/>
        <v>-9201.6999635592565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17"/>
      <c r="H250" s="213">
        <f>INDEX(FuncStudy,$V250,MATCH($A$1,UnbundledCategories,0))</f>
        <v>2433714.365247868</v>
      </c>
      <c r="I250" s="213">
        <f t="shared" ref="I250:S251" si="103">INDEX(COSFactorTbl,MATCH($F250,COSFactors,0),MATCH(I$121,Classes,0))*$H250</f>
        <v>801081.58623662777</v>
      </c>
      <c r="J250" s="213">
        <f t="shared" si="103"/>
        <v>670665.66885152203</v>
      </c>
      <c r="K250" s="213">
        <f t="shared" si="103"/>
        <v>200466.67033402112</v>
      </c>
      <c r="L250" s="213">
        <f t="shared" si="103"/>
        <v>6466.6228861982827</v>
      </c>
      <c r="M250" s="213">
        <f t="shared" si="103"/>
        <v>476440.15552808822</v>
      </c>
      <c r="N250" s="213">
        <f t="shared" si="103"/>
        <v>24996.272239794271</v>
      </c>
      <c r="O250" s="213">
        <f t="shared" si="103"/>
        <v>845.19512824747289</v>
      </c>
      <c r="P250" s="213">
        <f t="shared" si="103"/>
        <v>1656.1420813847139</v>
      </c>
      <c r="Q250" s="213">
        <f t="shared" si="103"/>
        <v>157963.4415376707</v>
      </c>
      <c r="R250" s="213">
        <f t="shared" si="103"/>
        <v>65503.832455324264</v>
      </c>
      <c r="S250" s="213">
        <f t="shared" si="103"/>
        <v>27628.777968989085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30</v>
      </c>
      <c r="G251" s="117"/>
      <c r="H251" s="213">
        <f>INDEX(FuncStudy,$V251,MATCH($A$1,UnbundledCategories,0))</f>
        <v>0</v>
      </c>
      <c r="I251" s="213">
        <f t="shared" si="103"/>
        <v>0</v>
      </c>
      <c r="J251" s="213">
        <f t="shared" si="103"/>
        <v>0</v>
      </c>
      <c r="K251" s="213">
        <f t="shared" si="103"/>
        <v>0</v>
      </c>
      <c r="L251" s="213">
        <f t="shared" si="103"/>
        <v>0</v>
      </c>
      <c r="M251" s="213">
        <f t="shared" si="103"/>
        <v>0</v>
      </c>
      <c r="N251" s="213">
        <f t="shared" si="103"/>
        <v>0</v>
      </c>
      <c r="O251" s="213">
        <f t="shared" si="103"/>
        <v>0</v>
      </c>
      <c r="P251" s="213">
        <f t="shared" si="103"/>
        <v>0</v>
      </c>
      <c r="Q251" s="213">
        <f t="shared" si="103"/>
        <v>0</v>
      </c>
      <c r="R251" s="213">
        <f t="shared" si="103"/>
        <v>0</v>
      </c>
      <c r="S251" s="213">
        <f t="shared" si="103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2433714.3652478685</v>
      </c>
      <c r="I252" s="213">
        <f>SUM(I250:I251)</f>
        <v>801081.58623662777</v>
      </c>
      <c r="J252" s="213">
        <f t="shared" ref="J252:S252" si="104">SUM(J250:J251)</f>
        <v>670665.66885152203</v>
      </c>
      <c r="K252" s="213">
        <f t="shared" si="104"/>
        <v>200466.67033402112</v>
      </c>
      <c r="L252" s="213">
        <f t="shared" si="104"/>
        <v>6466.6228861982827</v>
      </c>
      <c r="M252" s="213">
        <f t="shared" si="104"/>
        <v>476440.15552808822</v>
      </c>
      <c r="N252" s="213">
        <f t="shared" si="104"/>
        <v>24996.272239794271</v>
      </c>
      <c r="O252" s="213">
        <f t="shared" si="104"/>
        <v>845.19512824747289</v>
      </c>
      <c r="P252" s="213">
        <f t="shared" si="104"/>
        <v>1656.1420813847139</v>
      </c>
      <c r="Q252" s="213">
        <f t="shared" si="104"/>
        <v>157963.4415376707</v>
      </c>
      <c r="R252" s="213">
        <f t="shared" si="104"/>
        <v>65503.832455324264</v>
      </c>
      <c r="S252" s="213">
        <f t="shared" si="104"/>
        <v>27628.777968989085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17"/>
      <c r="H254" s="213">
        <f>INDEX(FuncStudy,$V254,MATCH($A$1,UnbundledCategories,0))</f>
        <v>9700132.5671609901</v>
      </c>
      <c r="I254" s="213">
        <f t="shared" ref="I254:S255" si="105">INDEX(COSFactorTbl,MATCH($F254,COSFactors,0),MATCH(I$121,Classes,0))*$H254</f>
        <v>3192896.2965279953</v>
      </c>
      <c r="J254" s="213">
        <f t="shared" si="105"/>
        <v>2673093.4365179217</v>
      </c>
      <c r="K254" s="213">
        <f t="shared" si="105"/>
        <v>799006.3687442285</v>
      </c>
      <c r="L254" s="213">
        <f t="shared" si="105"/>
        <v>25774.224023028255</v>
      </c>
      <c r="M254" s="213">
        <f t="shared" si="105"/>
        <v>1898962.6453022819</v>
      </c>
      <c r="N254" s="213">
        <f t="shared" si="105"/>
        <v>99628.435396179251</v>
      </c>
      <c r="O254" s="213">
        <f t="shared" si="105"/>
        <v>3368.7210406403315</v>
      </c>
      <c r="P254" s="213">
        <f t="shared" si="105"/>
        <v>6600.9380430515275</v>
      </c>
      <c r="Q254" s="213">
        <f t="shared" si="105"/>
        <v>629599.90110603336</v>
      </c>
      <c r="R254" s="213">
        <f t="shared" si="105"/>
        <v>261080.703449369</v>
      </c>
      <c r="S254" s="213">
        <f t="shared" si="105"/>
        <v>110120.89701026015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30</v>
      </c>
      <c r="G255" s="117"/>
      <c r="H255" s="213">
        <f>INDEX(FuncStudy,$V255,MATCH($A$1,UnbundledCategories,0))</f>
        <v>0</v>
      </c>
      <c r="I255" s="213">
        <f t="shared" si="105"/>
        <v>0</v>
      </c>
      <c r="J255" s="213">
        <f t="shared" si="105"/>
        <v>0</v>
      </c>
      <c r="K255" s="213">
        <f t="shared" si="105"/>
        <v>0</v>
      </c>
      <c r="L255" s="213">
        <f t="shared" si="105"/>
        <v>0</v>
      </c>
      <c r="M255" s="213">
        <f t="shared" si="105"/>
        <v>0</v>
      </c>
      <c r="N255" s="213">
        <f t="shared" si="105"/>
        <v>0</v>
      </c>
      <c r="O255" s="213">
        <f t="shared" si="105"/>
        <v>0</v>
      </c>
      <c r="P255" s="213">
        <f t="shared" si="105"/>
        <v>0</v>
      </c>
      <c r="Q255" s="213">
        <f t="shared" si="105"/>
        <v>0</v>
      </c>
      <c r="R255" s="213">
        <f t="shared" si="105"/>
        <v>0</v>
      </c>
      <c r="S255" s="213">
        <f t="shared" si="105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9700132.5671609882</v>
      </c>
      <c r="I256" s="213">
        <f>SUM(I254:I255)</f>
        <v>3192896.2965279953</v>
      </c>
      <c r="J256" s="213">
        <f t="shared" ref="J256:S256" si="106">SUM(J254:J255)</f>
        <v>2673093.4365179217</v>
      </c>
      <c r="K256" s="213">
        <f t="shared" si="106"/>
        <v>799006.3687442285</v>
      </c>
      <c r="L256" s="213">
        <f t="shared" si="106"/>
        <v>25774.224023028255</v>
      </c>
      <c r="M256" s="213">
        <f t="shared" si="106"/>
        <v>1898962.6453022819</v>
      </c>
      <c r="N256" s="213">
        <f t="shared" si="106"/>
        <v>99628.435396179251</v>
      </c>
      <c r="O256" s="213">
        <f t="shared" si="106"/>
        <v>3368.7210406403315</v>
      </c>
      <c r="P256" s="213">
        <f t="shared" si="106"/>
        <v>6600.9380430515275</v>
      </c>
      <c r="Q256" s="213">
        <f t="shared" si="106"/>
        <v>629599.90110603336</v>
      </c>
      <c r="R256" s="213">
        <f t="shared" si="106"/>
        <v>261080.703449369</v>
      </c>
      <c r="S256" s="213">
        <f t="shared" si="106"/>
        <v>110120.89701026015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17"/>
      <c r="H258" s="213">
        <f>INDEX(FuncStudy,$V258,MATCH($A$1,UnbundledCategories,0))</f>
        <v>5050914.7095455416</v>
      </c>
      <c r="I258" s="213">
        <f t="shared" ref="I258:S259" si="107">INDEX(COSFactorTbl,MATCH($F258,COSFactors,0),MATCH(I$121,Classes,0))*$H258</f>
        <v>1662559.4298353756</v>
      </c>
      <c r="J258" s="213">
        <f t="shared" si="107"/>
        <v>1391895.0967955294</v>
      </c>
      <c r="K258" s="213">
        <f t="shared" si="107"/>
        <v>416047.20275405009</v>
      </c>
      <c r="L258" s="213">
        <f t="shared" si="107"/>
        <v>13420.786400977737</v>
      </c>
      <c r="M258" s="213">
        <f t="shared" si="107"/>
        <v>988800.75005428761</v>
      </c>
      <c r="N258" s="213">
        <f t="shared" si="107"/>
        <v>51877.098209478288</v>
      </c>
      <c r="O258" s="213">
        <f t="shared" si="107"/>
        <v>1754.1123833842362</v>
      </c>
      <c r="P258" s="213">
        <f t="shared" si="107"/>
        <v>3437.1463304862659</v>
      </c>
      <c r="Q258" s="213">
        <f t="shared" si="107"/>
        <v>327836.282608209</v>
      </c>
      <c r="R258" s="213">
        <f t="shared" si="107"/>
        <v>135946.22097178904</v>
      </c>
      <c r="S258" s="213">
        <f t="shared" si="107"/>
        <v>57340.583201974019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30</v>
      </c>
      <c r="G259" s="117"/>
      <c r="H259" s="213">
        <f>INDEX(FuncStudy,$V259,MATCH($A$1,UnbundledCategories,0))</f>
        <v>0</v>
      </c>
      <c r="I259" s="213">
        <f t="shared" si="107"/>
        <v>0</v>
      </c>
      <c r="J259" s="213">
        <f t="shared" si="107"/>
        <v>0</v>
      </c>
      <c r="K259" s="213">
        <f t="shared" si="107"/>
        <v>0</v>
      </c>
      <c r="L259" s="213">
        <f t="shared" si="107"/>
        <v>0</v>
      </c>
      <c r="M259" s="213">
        <f t="shared" si="107"/>
        <v>0</v>
      </c>
      <c r="N259" s="213">
        <f t="shared" si="107"/>
        <v>0</v>
      </c>
      <c r="O259" s="213">
        <f t="shared" si="107"/>
        <v>0</v>
      </c>
      <c r="P259" s="213">
        <f t="shared" si="107"/>
        <v>0</v>
      </c>
      <c r="Q259" s="213">
        <f t="shared" si="107"/>
        <v>0</v>
      </c>
      <c r="R259" s="213">
        <f t="shared" si="107"/>
        <v>0</v>
      </c>
      <c r="S259" s="213">
        <f t="shared" si="107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5050914.7095455406</v>
      </c>
      <c r="I260" s="213">
        <f>SUM(I258:I259)</f>
        <v>1662559.4298353756</v>
      </c>
      <c r="J260" s="213">
        <f t="shared" ref="J260:S260" si="108">SUM(J258:J259)</f>
        <v>1391895.0967955294</v>
      </c>
      <c r="K260" s="213">
        <f t="shared" si="108"/>
        <v>416047.20275405009</v>
      </c>
      <c r="L260" s="213">
        <f t="shared" si="108"/>
        <v>13420.786400977737</v>
      </c>
      <c r="M260" s="213">
        <f t="shared" si="108"/>
        <v>988800.75005428761</v>
      </c>
      <c r="N260" s="213">
        <f t="shared" si="108"/>
        <v>51877.098209478288</v>
      </c>
      <c r="O260" s="213">
        <f t="shared" si="108"/>
        <v>1754.1123833842362</v>
      </c>
      <c r="P260" s="213">
        <f t="shared" si="108"/>
        <v>3437.1463304862659</v>
      </c>
      <c r="Q260" s="213">
        <f t="shared" si="108"/>
        <v>327836.282608209</v>
      </c>
      <c r="R260" s="213">
        <f t="shared" si="108"/>
        <v>135946.22097178904</v>
      </c>
      <c r="S260" s="213">
        <f t="shared" si="108"/>
        <v>57340.583201974019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30</v>
      </c>
      <c r="G262" s="117"/>
      <c r="H262" s="213">
        <f>INDEX(FuncStudy,$V262,MATCH($A$1,UnbundledCategories,0))</f>
        <v>1462846.3400804119</v>
      </c>
      <c r="I262" s="213">
        <f t="shared" ref="I262:S263" si="109">INDEX(COSFactorTbl,MATCH($F262,COSFactors,0),MATCH(I$121,Classes,0))*$H262</f>
        <v>481510.60094215733</v>
      </c>
      <c r="J262" s="213">
        <f t="shared" si="109"/>
        <v>403120.77419862279</v>
      </c>
      <c r="K262" s="213">
        <f t="shared" si="109"/>
        <v>120495.6256139624</v>
      </c>
      <c r="L262" s="213">
        <f t="shared" si="109"/>
        <v>3886.9292784866079</v>
      </c>
      <c r="M262" s="213">
        <f t="shared" si="109"/>
        <v>286376.55582503928</v>
      </c>
      <c r="N262" s="213">
        <f t="shared" si="109"/>
        <v>15024.64951671209</v>
      </c>
      <c r="O262" s="213">
        <f t="shared" si="109"/>
        <v>508.02617499637705</v>
      </c>
      <c r="P262" s="213">
        <f t="shared" si="109"/>
        <v>995.46660733953479</v>
      </c>
      <c r="Q262" s="213">
        <f t="shared" si="109"/>
        <v>94947.971553084499</v>
      </c>
      <c r="R262" s="213">
        <f t="shared" si="109"/>
        <v>39372.755873408481</v>
      </c>
      <c r="S262" s="213">
        <f t="shared" si="109"/>
        <v>16606.984496602443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30</v>
      </c>
      <c r="G263" s="117"/>
      <c r="H263" s="213">
        <f>INDEX(FuncStudy,$V263,MATCH($A$1,UnbundledCategories,0))</f>
        <v>0</v>
      </c>
      <c r="I263" s="213">
        <f t="shared" si="109"/>
        <v>0</v>
      </c>
      <c r="J263" s="213">
        <f t="shared" si="109"/>
        <v>0</v>
      </c>
      <c r="K263" s="213">
        <f t="shared" si="109"/>
        <v>0</v>
      </c>
      <c r="L263" s="213">
        <f t="shared" si="109"/>
        <v>0</v>
      </c>
      <c r="M263" s="213">
        <f t="shared" si="109"/>
        <v>0</v>
      </c>
      <c r="N263" s="213">
        <f t="shared" si="109"/>
        <v>0</v>
      </c>
      <c r="O263" s="213">
        <f t="shared" si="109"/>
        <v>0</v>
      </c>
      <c r="P263" s="213">
        <f t="shared" si="109"/>
        <v>0</v>
      </c>
      <c r="Q263" s="213">
        <f t="shared" si="109"/>
        <v>0</v>
      </c>
      <c r="R263" s="213">
        <f t="shared" si="109"/>
        <v>0</v>
      </c>
      <c r="S263" s="213">
        <f t="shared" si="109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1462846.3400804119</v>
      </c>
      <c r="I264" s="213">
        <f>SUM(I262:I263)</f>
        <v>481510.60094215733</v>
      </c>
      <c r="J264" s="213">
        <f t="shared" ref="J264:S264" si="110">SUM(J262:J263)</f>
        <v>403120.77419862279</v>
      </c>
      <c r="K264" s="213">
        <f t="shared" si="110"/>
        <v>120495.6256139624</v>
      </c>
      <c r="L264" s="213">
        <f t="shared" si="110"/>
        <v>3886.9292784866079</v>
      </c>
      <c r="M264" s="213">
        <f t="shared" si="110"/>
        <v>286376.55582503928</v>
      </c>
      <c r="N264" s="213">
        <f t="shared" si="110"/>
        <v>15024.64951671209</v>
      </c>
      <c r="O264" s="213">
        <f t="shared" si="110"/>
        <v>508.02617499637705</v>
      </c>
      <c r="P264" s="213">
        <f t="shared" si="110"/>
        <v>995.46660733953479</v>
      </c>
      <c r="Q264" s="213">
        <f t="shared" si="110"/>
        <v>94947.971553084499</v>
      </c>
      <c r="R264" s="213">
        <f t="shared" si="110"/>
        <v>39372.755873408481</v>
      </c>
      <c r="S264" s="213">
        <f t="shared" si="110"/>
        <v>16606.984496602443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317502825.95598823</v>
      </c>
      <c r="I266" s="213">
        <f>I216+I223+I227+I231+I235+I240+I244+I248+I252+I256+I260+I264</f>
        <v>104509251.81827186</v>
      </c>
      <c r="J266" s="213">
        <f t="shared" ref="J266:S266" si="111">J216+J223+J227+J231+J235+J240+J244+J248+J252+J256+J260+J264</f>
        <v>87495167.129168838</v>
      </c>
      <c r="K266" s="213">
        <f t="shared" si="111"/>
        <v>26152918.867517438</v>
      </c>
      <c r="L266" s="213">
        <f t="shared" si="111"/>
        <v>843636.81707179884</v>
      </c>
      <c r="M266" s="213">
        <f t="shared" si="111"/>
        <v>62156470.758914225</v>
      </c>
      <c r="N266" s="213">
        <f t="shared" si="111"/>
        <v>3261018.2968992754</v>
      </c>
      <c r="O266" s="213">
        <f t="shared" si="111"/>
        <v>110264.3126632799</v>
      </c>
      <c r="P266" s="213">
        <f t="shared" si="111"/>
        <v>216060.6020709931</v>
      </c>
      <c r="Q266" s="213">
        <f t="shared" si="111"/>
        <v>20607939.782134596</v>
      </c>
      <c r="R266" s="213">
        <f t="shared" si="111"/>
        <v>8545642.0903341491</v>
      </c>
      <c r="S266" s="213">
        <f t="shared" si="111"/>
        <v>3604455.4809418474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30</v>
      </c>
      <c r="G272" s="117"/>
      <c r="H272" s="213">
        <f>INDEX(FuncStudy,$V272,MATCH($A$1,UnbundledCategories,0))</f>
        <v>0</v>
      </c>
      <c r="I272" s="213">
        <f t="shared" ref="I272:S272" si="112">INDEX(COSFactorTbl,MATCH($F272,COSFactors,0),MATCH(I$121,Classes,0))*$H272</f>
        <v>0</v>
      </c>
      <c r="J272" s="213">
        <f t="shared" si="112"/>
        <v>0</v>
      </c>
      <c r="K272" s="213">
        <f t="shared" si="112"/>
        <v>0</v>
      </c>
      <c r="L272" s="213">
        <f t="shared" si="112"/>
        <v>0</v>
      </c>
      <c r="M272" s="213">
        <f t="shared" si="112"/>
        <v>0</v>
      </c>
      <c r="N272" s="213">
        <f t="shared" si="112"/>
        <v>0</v>
      </c>
      <c r="O272" s="213">
        <f t="shared" si="112"/>
        <v>0</v>
      </c>
      <c r="P272" s="213">
        <f t="shared" si="112"/>
        <v>0</v>
      </c>
      <c r="Q272" s="213">
        <f t="shared" si="112"/>
        <v>0</v>
      </c>
      <c r="R272" s="213">
        <f t="shared" si="112"/>
        <v>0</v>
      </c>
      <c r="S272" s="213">
        <f t="shared" si="112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3">INDEX(COSFactorTbl,MATCH($F274,COSFactors,0),MATCH(I$121,Classes,0))*$H274</f>
        <v>0</v>
      </c>
      <c r="J274" s="213">
        <f t="shared" si="113"/>
        <v>0</v>
      </c>
      <c r="K274" s="213">
        <f t="shared" si="113"/>
        <v>0</v>
      </c>
      <c r="L274" s="213">
        <f t="shared" si="113"/>
        <v>0</v>
      </c>
      <c r="M274" s="213">
        <f t="shared" si="113"/>
        <v>0</v>
      </c>
      <c r="N274" s="213">
        <f t="shared" si="113"/>
        <v>0</v>
      </c>
      <c r="O274" s="213">
        <f t="shared" si="113"/>
        <v>0</v>
      </c>
      <c r="P274" s="213">
        <f t="shared" si="113"/>
        <v>0</v>
      </c>
      <c r="Q274" s="213">
        <f t="shared" si="113"/>
        <v>0</v>
      </c>
      <c r="R274" s="213">
        <f t="shared" si="113"/>
        <v>0</v>
      </c>
      <c r="S274" s="213">
        <f t="shared" si="113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30</v>
      </c>
      <c r="G276" s="117"/>
      <c r="H276" s="213">
        <f>INDEX(FuncStudy,$V276,MATCH($A$1,UnbundledCategories,0))</f>
        <v>0</v>
      </c>
      <c r="I276" s="213">
        <f t="shared" ref="I276:S276" si="114">INDEX(COSFactorTbl,MATCH($F276,COSFactors,0),MATCH(I$121,Classes,0))*$H276</f>
        <v>0</v>
      </c>
      <c r="J276" s="213">
        <f t="shared" si="114"/>
        <v>0</v>
      </c>
      <c r="K276" s="213">
        <f t="shared" si="114"/>
        <v>0</v>
      </c>
      <c r="L276" s="213">
        <f t="shared" si="114"/>
        <v>0</v>
      </c>
      <c r="M276" s="213">
        <f t="shared" si="114"/>
        <v>0</v>
      </c>
      <c r="N276" s="213">
        <f t="shared" si="114"/>
        <v>0</v>
      </c>
      <c r="O276" s="213">
        <f t="shared" si="114"/>
        <v>0</v>
      </c>
      <c r="P276" s="213">
        <f t="shared" si="114"/>
        <v>0</v>
      </c>
      <c r="Q276" s="213">
        <f t="shared" si="114"/>
        <v>0</v>
      </c>
      <c r="R276" s="213">
        <f t="shared" si="114"/>
        <v>0</v>
      </c>
      <c r="S276" s="213">
        <f t="shared" si="114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30</v>
      </c>
      <c r="G278" s="117"/>
      <c r="H278" s="213">
        <f>INDEX(FuncStudy,$V278,MATCH($A$1,UnbundledCategories,0))</f>
        <v>0</v>
      </c>
      <c r="I278" s="213">
        <f t="shared" ref="I278:S278" si="115">INDEX(COSFactorTbl,MATCH($F278,COSFactors,0),MATCH(I$121,Classes,0))*$H278</f>
        <v>0</v>
      </c>
      <c r="J278" s="213">
        <f t="shared" si="115"/>
        <v>0</v>
      </c>
      <c r="K278" s="213">
        <f t="shared" si="115"/>
        <v>0</v>
      </c>
      <c r="L278" s="213">
        <f t="shared" si="115"/>
        <v>0</v>
      </c>
      <c r="M278" s="213">
        <f t="shared" si="115"/>
        <v>0</v>
      </c>
      <c r="N278" s="213">
        <f t="shared" si="115"/>
        <v>0</v>
      </c>
      <c r="O278" s="213">
        <f t="shared" si="115"/>
        <v>0</v>
      </c>
      <c r="P278" s="213">
        <f t="shared" si="115"/>
        <v>0</v>
      </c>
      <c r="Q278" s="213">
        <f t="shared" si="115"/>
        <v>0</v>
      </c>
      <c r="R278" s="213">
        <f t="shared" si="115"/>
        <v>0</v>
      </c>
      <c r="S278" s="213">
        <f t="shared" si="115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30</v>
      </c>
      <c r="G280" s="117"/>
      <c r="H280" s="213">
        <f>INDEX(FuncStudy,$V280,MATCH($A$1,UnbundledCategories,0))</f>
        <v>0</v>
      </c>
      <c r="I280" s="213">
        <f t="shared" ref="I280:S280" si="116">INDEX(COSFactorTbl,MATCH($F280,COSFactors,0),MATCH(I$121,Classes,0))*$H280</f>
        <v>0</v>
      </c>
      <c r="J280" s="213">
        <f t="shared" si="116"/>
        <v>0</v>
      </c>
      <c r="K280" s="213">
        <f t="shared" si="116"/>
        <v>0</v>
      </c>
      <c r="L280" s="213">
        <f t="shared" si="116"/>
        <v>0</v>
      </c>
      <c r="M280" s="213">
        <f t="shared" si="116"/>
        <v>0</v>
      </c>
      <c r="N280" s="213">
        <f t="shared" si="116"/>
        <v>0</v>
      </c>
      <c r="O280" s="213">
        <f t="shared" si="116"/>
        <v>0</v>
      </c>
      <c r="P280" s="213">
        <f t="shared" si="116"/>
        <v>0</v>
      </c>
      <c r="Q280" s="213">
        <f t="shared" si="116"/>
        <v>0</v>
      </c>
      <c r="R280" s="213">
        <f t="shared" si="116"/>
        <v>0</v>
      </c>
      <c r="S280" s="213">
        <f t="shared" si="116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30</v>
      </c>
      <c r="G282" s="117"/>
      <c r="H282" s="213">
        <f>INDEX(FuncStudy,$V282,MATCH($A$1,UnbundledCategories,0))</f>
        <v>0</v>
      </c>
      <c r="I282" s="213">
        <f t="shared" ref="I282:S282" si="117">INDEX(COSFactorTbl,MATCH($F282,COSFactors,0),MATCH(I$121,Classes,0))*$H282</f>
        <v>0</v>
      </c>
      <c r="J282" s="213">
        <f t="shared" si="117"/>
        <v>0</v>
      </c>
      <c r="K282" s="213">
        <f t="shared" si="117"/>
        <v>0</v>
      </c>
      <c r="L282" s="213">
        <f t="shared" si="117"/>
        <v>0</v>
      </c>
      <c r="M282" s="213">
        <f t="shared" si="117"/>
        <v>0</v>
      </c>
      <c r="N282" s="213">
        <f t="shared" si="117"/>
        <v>0</v>
      </c>
      <c r="O282" s="213">
        <f t="shared" si="117"/>
        <v>0</v>
      </c>
      <c r="P282" s="213">
        <f t="shared" si="117"/>
        <v>0</v>
      </c>
      <c r="Q282" s="213">
        <f t="shared" si="117"/>
        <v>0</v>
      </c>
      <c r="R282" s="213">
        <f t="shared" si="117"/>
        <v>0</v>
      </c>
      <c r="S282" s="213">
        <f t="shared" si="117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30</v>
      </c>
      <c r="G284" s="117"/>
      <c r="H284" s="213">
        <f>INDEX(FuncStudy,$V284,MATCH($A$1,UnbundledCategories,0))</f>
        <v>0</v>
      </c>
      <c r="I284" s="213">
        <f t="shared" ref="I284:S284" si="118">INDEX(COSFactorTbl,MATCH($F284,COSFactors,0),MATCH(I$121,Classes,0))*$H284</f>
        <v>0</v>
      </c>
      <c r="J284" s="213">
        <f t="shared" si="118"/>
        <v>0</v>
      </c>
      <c r="K284" s="213">
        <f t="shared" si="118"/>
        <v>0</v>
      </c>
      <c r="L284" s="213">
        <f t="shared" si="118"/>
        <v>0</v>
      </c>
      <c r="M284" s="213">
        <f t="shared" si="118"/>
        <v>0</v>
      </c>
      <c r="N284" s="213">
        <f t="shared" si="118"/>
        <v>0</v>
      </c>
      <c r="O284" s="213">
        <f t="shared" si="118"/>
        <v>0</v>
      </c>
      <c r="P284" s="213">
        <f t="shared" si="118"/>
        <v>0</v>
      </c>
      <c r="Q284" s="213">
        <f t="shared" si="118"/>
        <v>0</v>
      </c>
      <c r="R284" s="213">
        <f t="shared" si="118"/>
        <v>0</v>
      </c>
      <c r="S284" s="213">
        <f t="shared" si="118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30</v>
      </c>
      <c r="G286" s="117"/>
      <c r="H286" s="213">
        <f>INDEX(FuncStudy,$V286,MATCH($A$1,UnbundledCategories,0))</f>
        <v>0</v>
      </c>
      <c r="I286" s="213">
        <f t="shared" ref="I286:S286" si="119">INDEX(COSFactorTbl,MATCH($F286,COSFactors,0),MATCH(I$121,Classes,0))*$H286</f>
        <v>0</v>
      </c>
      <c r="J286" s="213">
        <f t="shared" si="119"/>
        <v>0</v>
      </c>
      <c r="K286" s="213">
        <f t="shared" si="119"/>
        <v>0</v>
      </c>
      <c r="L286" s="213">
        <f t="shared" si="119"/>
        <v>0</v>
      </c>
      <c r="M286" s="213">
        <f t="shared" si="119"/>
        <v>0</v>
      </c>
      <c r="N286" s="213">
        <f t="shared" si="119"/>
        <v>0</v>
      </c>
      <c r="O286" s="213">
        <f t="shared" si="119"/>
        <v>0</v>
      </c>
      <c r="P286" s="213">
        <f t="shared" si="119"/>
        <v>0</v>
      </c>
      <c r="Q286" s="213">
        <f t="shared" si="119"/>
        <v>0</v>
      </c>
      <c r="R286" s="213">
        <f t="shared" si="119"/>
        <v>0</v>
      </c>
      <c r="S286" s="213">
        <f t="shared" si="119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30</v>
      </c>
      <c r="G288" s="117"/>
      <c r="H288" s="213">
        <f>INDEX(FuncStudy,$V288,MATCH($A$1,UnbundledCategories,0))</f>
        <v>0</v>
      </c>
      <c r="I288" s="213">
        <f t="shared" ref="I288:S288" si="120">INDEX(COSFactorTbl,MATCH($F288,COSFactors,0),MATCH(I$121,Classes,0))*$H288</f>
        <v>0</v>
      </c>
      <c r="J288" s="213">
        <f t="shared" si="120"/>
        <v>0</v>
      </c>
      <c r="K288" s="213">
        <f t="shared" si="120"/>
        <v>0</v>
      </c>
      <c r="L288" s="213">
        <f t="shared" si="120"/>
        <v>0</v>
      </c>
      <c r="M288" s="213">
        <f t="shared" si="120"/>
        <v>0</v>
      </c>
      <c r="N288" s="213">
        <f t="shared" si="120"/>
        <v>0</v>
      </c>
      <c r="O288" s="213">
        <f t="shared" si="120"/>
        <v>0</v>
      </c>
      <c r="P288" s="213">
        <f t="shared" si="120"/>
        <v>0</v>
      </c>
      <c r="Q288" s="213">
        <f t="shared" si="120"/>
        <v>0</v>
      </c>
      <c r="R288" s="213">
        <f t="shared" si="120"/>
        <v>0</v>
      </c>
      <c r="S288" s="213">
        <f t="shared" si="120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30</v>
      </c>
      <c r="G290" s="117"/>
      <c r="H290" s="213">
        <f>INDEX(FuncStudy,$V290,MATCH($A$1,UnbundledCategories,0))</f>
        <v>0</v>
      </c>
      <c r="I290" s="213">
        <f t="shared" ref="I290:S290" si="121">INDEX(COSFactorTbl,MATCH($F290,COSFactors,0),MATCH(I$121,Classes,0))*$H290</f>
        <v>0</v>
      </c>
      <c r="J290" s="213">
        <f t="shared" si="121"/>
        <v>0</v>
      </c>
      <c r="K290" s="213">
        <f t="shared" si="121"/>
        <v>0</v>
      </c>
      <c r="L290" s="213">
        <f t="shared" si="121"/>
        <v>0</v>
      </c>
      <c r="M290" s="213">
        <f t="shared" si="121"/>
        <v>0</v>
      </c>
      <c r="N290" s="213">
        <f t="shared" si="121"/>
        <v>0</v>
      </c>
      <c r="O290" s="213">
        <f t="shared" si="121"/>
        <v>0</v>
      </c>
      <c r="P290" s="213">
        <f t="shared" si="121"/>
        <v>0</v>
      </c>
      <c r="Q290" s="213">
        <f t="shared" si="121"/>
        <v>0</v>
      </c>
      <c r="R290" s="213">
        <f t="shared" si="121"/>
        <v>0</v>
      </c>
      <c r="S290" s="213">
        <f t="shared" si="121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30</v>
      </c>
      <c r="G292" s="117"/>
      <c r="H292" s="213">
        <f>INDEX(FuncStudy,$V292,MATCH($A$1,UnbundledCategories,0))</f>
        <v>0</v>
      </c>
      <c r="I292" s="213">
        <f t="shared" ref="I292:S292" si="122">INDEX(COSFactorTbl,MATCH($F292,COSFactors,0),MATCH(I$121,Classes,0))*$H292</f>
        <v>0</v>
      </c>
      <c r="J292" s="213">
        <f t="shared" si="122"/>
        <v>0</v>
      </c>
      <c r="K292" s="213">
        <f t="shared" si="122"/>
        <v>0</v>
      </c>
      <c r="L292" s="213">
        <f t="shared" si="122"/>
        <v>0</v>
      </c>
      <c r="M292" s="213">
        <f t="shared" si="122"/>
        <v>0</v>
      </c>
      <c r="N292" s="213">
        <f t="shared" si="122"/>
        <v>0</v>
      </c>
      <c r="O292" s="213">
        <f t="shared" si="122"/>
        <v>0</v>
      </c>
      <c r="P292" s="213">
        <f t="shared" si="122"/>
        <v>0</v>
      </c>
      <c r="Q292" s="213">
        <f t="shared" si="122"/>
        <v>0</v>
      </c>
      <c r="R292" s="213">
        <f t="shared" si="122"/>
        <v>0</v>
      </c>
      <c r="S292" s="213">
        <f t="shared" si="122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3">SUM(J272:J293)</f>
        <v>0</v>
      </c>
      <c r="K294" s="213">
        <f t="shared" si="123"/>
        <v>0</v>
      </c>
      <c r="L294" s="213">
        <f t="shared" si="123"/>
        <v>0</v>
      </c>
      <c r="M294" s="213">
        <f t="shared" si="123"/>
        <v>0</v>
      </c>
      <c r="N294" s="213">
        <f t="shared" si="123"/>
        <v>0</v>
      </c>
      <c r="O294" s="213">
        <f t="shared" si="123"/>
        <v>0</v>
      </c>
      <c r="P294" s="213">
        <f t="shared" si="123"/>
        <v>0</v>
      </c>
      <c r="Q294" s="213">
        <f t="shared" si="123"/>
        <v>0</v>
      </c>
      <c r="R294" s="213">
        <f t="shared" si="123"/>
        <v>0</v>
      </c>
      <c r="S294" s="213">
        <f t="shared" si="123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30</v>
      </c>
      <c r="G302" s="117"/>
      <c r="H302" s="213">
        <f>INDEX(FuncStudy,$V302,MATCH($A$1,UnbundledCategories,0))</f>
        <v>1323376.6267878441</v>
      </c>
      <c r="I302" s="213">
        <f t="shared" ref="I302:S302" si="124">INDEX(COSFactorTbl,MATCH($F302,COSFactors,0),MATCH(I$121,Classes,0))*$H302</f>
        <v>435602.74061484286</v>
      </c>
      <c r="J302" s="213">
        <f t="shared" si="124"/>
        <v>364686.70408523735</v>
      </c>
      <c r="K302" s="213">
        <f t="shared" si="124"/>
        <v>109007.41260283772</v>
      </c>
      <c r="L302" s="213">
        <f t="shared" si="124"/>
        <v>3516.3442777207615</v>
      </c>
      <c r="M302" s="213">
        <f t="shared" si="124"/>
        <v>259073.03457315185</v>
      </c>
      <c r="N302" s="213">
        <f t="shared" si="124"/>
        <v>13592.179473206383</v>
      </c>
      <c r="O302" s="213">
        <f t="shared" si="124"/>
        <v>459.5902846157307</v>
      </c>
      <c r="P302" s="213">
        <f t="shared" si="124"/>
        <v>900.55749862867845</v>
      </c>
      <c r="Q302" s="213">
        <f t="shared" si="124"/>
        <v>85895.505817352037</v>
      </c>
      <c r="R302" s="213">
        <f t="shared" si="124"/>
        <v>35618.905026093453</v>
      </c>
      <c r="S302" s="213">
        <f t="shared" si="124"/>
        <v>15023.652534157267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30</v>
      </c>
      <c r="G304" s="117"/>
      <c r="H304" s="213">
        <f>INDEX(FuncStudy,$V304,MATCH($A$1,UnbundledCategories,0))</f>
        <v>37904.662666299744</v>
      </c>
      <c r="I304" s="213">
        <f t="shared" ref="I304:S304" si="125">INDEX(COSFactorTbl,MATCH($F304,COSFactors,0),MATCH(I$121,Classes,0))*$H304</f>
        <v>12476.701345102638</v>
      </c>
      <c r="J304" s="213">
        <f t="shared" si="125"/>
        <v>10445.496933694652</v>
      </c>
      <c r="K304" s="213">
        <f t="shared" si="125"/>
        <v>3122.2322649492548</v>
      </c>
      <c r="L304" s="213">
        <f t="shared" si="125"/>
        <v>100.71648612163867</v>
      </c>
      <c r="M304" s="213">
        <f t="shared" si="125"/>
        <v>7420.4695644849317</v>
      </c>
      <c r="N304" s="213">
        <f t="shared" si="125"/>
        <v>389.31243563083319</v>
      </c>
      <c r="O304" s="213">
        <f t="shared" si="125"/>
        <v>13.163761812351193</v>
      </c>
      <c r="P304" s="213">
        <f t="shared" si="125"/>
        <v>25.794114469122423</v>
      </c>
      <c r="Q304" s="213">
        <f t="shared" si="125"/>
        <v>2460.2521358266918</v>
      </c>
      <c r="R304" s="213">
        <f t="shared" si="125"/>
        <v>1020.2103862406242</v>
      </c>
      <c r="S304" s="213">
        <f t="shared" si="125"/>
        <v>430.31323796700548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30</v>
      </c>
      <c r="G306" s="117"/>
      <c r="H306" s="213">
        <f>INDEX(FuncStudy,$V306,MATCH($A$1,UnbundledCategories,0))</f>
        <v>503577.94383762864</v>
      </c>
      <c r="I306" s="213">
        <f t="shared" ref="I306:S306" si="126">INDEX(COSFactorTbl,MATCH($F306,COSFactors,0),MATCH(I$121,Classes,0))*$H306</f>
        <v>165757.75029463696</v>
      </c>
      <c r="J306" s="213">
        <f t="shared" si="126"/>
        <v>138772.4226578825</v>
      </c>
      <c r="K306" s="213">
        <f t="shared" si="126"/>
        <v>41480.050040506918</v>
      </c>
      <c r="L306" s="213">
        <f t="shared" si="126"/>
        <v>1338.0570469178381</v>
      </c>
      <c r="M306" s="213">
        <f t="shared" si="126"/>
        <v>98583.776842718726</v>
      </c>
      <c r="N306" s="213">
        <f t="shared" si="126"/>
        <v>5172.1646376686367</v>
      </c>
      <c r="O306" s="213">
        <f t="shared" si="126"/>
        <v>174.88561143496997</v>
      </c>
      <c r="P306" s="213">
        <f t="shared" si="126"/>
        <v>342.68467818397596</v>
      </c>
      <c r="Q306" s="213">
        <f t="shared" si="126"/>
        <v>32685.390786586413</v>
      </c>
      <c r="R306" s="213">
        <f t="shared" si="126"/>
        <v>13553.88525965213</v>
      </c>
      <c r="S306" s="213">
        <f t="shared" si="126"/>
        <v>5716.8759814395335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30</v>
      </c>
      <c r="G308" s="117"/>
      <c r="H308" s="213">
        <f>INDEX(FuncStudy,$V308,MATCH($A$1,UnbundledCategories,0))</f>
        <v>0</v>
      </c>
      <c r="I308" s="213">
        <f t="shared" ref="I308:S308" si="127">INDEX(COSFactorTbl,MATCH($F308,COSFactors,0),MATCH(I$121,Classes,0))*$H308</f>
        <v>0</v>
      </c>
      <c r="J308" s="213">
        <f t="shared" si="127"/>
        <v>0</v>
      </c>
      <c r="K308" s="213">
        <f t="shared" si="127"/>
        <v>0</v>
      </c>
      <c r="L308" s="213">
        <f t="shared" si="127"/>
        <v>0</v>
      </c>
      <c r="M308" s="213">
        <f t="shared" si="127"/>
        <v>0</v>
      </c>
      <c r="N308" s="213">
        <f t="shared" si="127"/>
        <v>0</v>
      </c>
      <c r="O308" s="213">
        <f t="shared" si="127"/>
        <v>0</v>
      </c>
      <c r="P308" s="213">
        <f t="shared" si="127"/>
        <v>0</v>
      </c>
      <c r="Q308" s="213">
        <f t="shared" si="127"/>
        <v>0</v>
      </c>
      <c r="R308" s="213">
        <f t="shared" si="127"/>
        <v>0</v>
      </c>
      <c r="S308" s="213">
        <f t="shared" si="127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30</v>
      </c>
      <c r="G310" s="117"/>
      <c r="H310" s="213">
        <f>INDEX(FuncStudy,$V310,MATCH($A$1,UnbundledCategories,0))</f>
        <v>2197644.4351095865</v>
      </c>
      <c r="I310" s="213">
        <f t="shared" ref="I310:S310" si="128">INDEX(COSFactorTbl,MATCH($F310,COSFactors,0),MATCH(I$121,Classes,0))*$H310</f>
        <v>723376.79195248673</v>
      </c>
      <c r="J310" s="213">
        <f t="shared" si="128"/>
        <v>605611.19908600464</v>
      </c>
      <c r="K310" s="213">
        <f t="shared" si="128"/>
        <v>181021.43323612263</v>
      </c>
      <c r="L310" s="213">
        <f t="shared" si="128"/>
        <v>5839.3614315369987</v>
      </c>
      <c r="M310" s="213">
        <f t="shared" si="128"/>
        <v>430225.53156208608</v>
      </c>
      <c r="N310" s="213">
        <f t="shared" si="128"/>
        <v>22571.637563832737</v>
      </c>
      <c r="O310" s="213">
        <f t="shared" si="128"/>
        <v>763.21132697329347</v>
      </c>
      <c r="P310" s="213">
        <f t="shared" si="128"/>
        <v>1495.4965467096788</v>
      </c>
      <c r="Q310" s="213">
        <f t="shared" si="128"/>
        <v>142641.01128838278</v>
      </c>
      <c r="R310" s="213">
        <f t="shared" si="128"/>
        <v>59149.970485189908</v>
      </c>
      <c r="S310" s="213">
        <f t="shared" si="128"/>
        <v>24948.790630260835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30</v>
      </c>
      <c r="G312" s="117"/>
      <c r="H312" s="213">
        <f>INDEX(FuncStudy,$V312,MATCH($A$1,UnbundledCategories,0))</f>
        <v>203947.40492516058</v>
      </c>
      <c r="I312" s="213">
        <f t="shared" ref="I312:S312" si="129">INDEX(COSFactorTbl,MATCH($F312,COSFactors,0),MATCH(I$121,Classes,0))*$H312</f>
        <v>67131.341696975098</v>
      </c>
      <c r="J312" s="213">
        <f t="shared" si="129"/>
        <v>56202.373083635983</v>
      </c>
      <c r="K312" s="213">
        <f t="shared" si="129"/>
        <v>16799.283339253856</v>
      </c>
      <c r="L312" s="213">
        <f t="shared" si="129"/>
        <v>541.90868702682371</v>
      </c>
      <c r="M312" s="213">
        <f t="shared" si="129"/>
        <v>39926.104192673854</v>
      </c>
      <c r="N312" s="213">
        <f t="shared" si="129"/>
        <v>2094.7096047525124</v>
      </c>
      <c r="O312" s="213">
        <f t="shared" si="129"/>
        <v>70.828095327408874</v>
      </c>
      <c r="P312" s="213">
        <f t="shared" si="129"/>
        <v>138.78616344994367</v>
      </c>
      <c r="Q312" s="213">
        <f t="shared" si="129"/>
        <v>13237.475372905606</v>
      </c>
      <c r="R312" s="213">
        <f t="shared" si="129"/>
        <v>5489.2787882916882</v>
      </c>
      <c r="S312" s="213">
        <f t="shared" si="129"/>
        <v>2315.3159008677994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30</v>
      </c>
      <c r="G314" s="117"/>
      <c r="H314" s="213">
        <f>INDEX(FuncStudy,$V314,MATCH($A$1,UnbundledCategories,0))</f>
        <v>42.210776779169009</v>
      </c>
      <c r="I314" s="213">
        <f t="shared" ref="I314:S314" si="130">INDEX(COSFactorTbl,MATCH($F314,COSFactors,0),MATCH(I$121,Classes,0))*$H314</f>
        <v>13.894102159804206</v>
      </c>
      <c r="J314" s="213">
        <f t="shared" si="130"/>
        <v>11.632145187449078</v>
      </c>
      <c r="K314" s="213">
        <f t="shared" si="130"/>
        <v>3.4769297473702538</v>
      </c>
      <c r="L314" s="213">
        <f t="shared" si="130"/>
        <v>0.11215826272060522</v>
      </c>
      <c r="M314" s="213">
        <f t="shared" si="130"/>
        <v>8.2634631823691631</v>
      </c>
      <c r="N314" s="213">
        <f t="shared" si="130"/>
        <v>0.43353981177566592</v>
      </c>
      <c r="O314" s="213">
        <f t="shared" si="130"/>
        <v>1.465921531414458E-2</v>
      </c>
      <c r="P314" s="213">
        <f t="shared" si="130"/>
        <v>2.8724424160104199E-2</v>
      </c>
      <c r="Q314" s="213">
        <f t="shared" si="130"/>
        <v>2.7397461531344645</v>
      </c>
      <c r="R314" s="213">
        <f t="shared" si="130"/>
        <v>1.1361101735824177</v>
      </c>
      <c r="S314" s="213">
        <f t="shared" si="130"/>
        <v>0.4791984614889031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30</v>
      </c>
      <c r="G316" s="117"/>
      <c r="H316" s="213">
        <f>INDEX(FuncStudy,$V316,MATCH($A$1,UnbundledCategories,0))</f>
        <v>83313.403231078046</v>
      </c>
      <c r="I316" s="213">
        <f t="shared" ref="I316:S316" si="131">INDEX(COSFactorTbl,MATCH($F316,COSFactors,0),MATCH(I$121,Classes,0))*$H316</f>
        <v>27423.44548240623</v>
      </c>
      <c r="J316" s="213">
        <f t="shared" si="131"/>
        <v>22958.914201328935</v>
      </c>
      <c r="K316" s="213">
        <f t="shared" si="131"/>
        <v>6862.5804155241849</v>
      </c>
      <c r="L316" s="213">
        <f t="shared" si="131"/>
        <v>221.37205900343372</v>
      </c>
      <c r="M316" s="213">
        <f t="shared" si="131"/>
        <v>16309.987465988608</v>
      </c>
      <c r="N316" s="213">
        <f t="shared" si="131"/>
        <v>855.69799731846604</v>
      </c>
      <c r="O316" s="213">
        <f t="shared" si="131"/>
        <v>28.933585442124272</v>
      </c>
      <c r="P316" s="213">
        <f t="shared" si="131"/>
        <v>56.694752270284908</v>
      </c>
      <c r="Q316" s="213">
        <f t="shared" si="131"/>
        <v>5407.5663473582772</v>
      </c>
      <c r="R316" s="213">
        <f t="shared" si="131"/>
        <v>2242.3942942768426</v>
      </c>
      <c r="S316" s="213">
        <f t="shared" si="131"/>
        <v>945.81663016065386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30</v>
      </c>
      <c r="G318" s="117"/>
      <c r="H318" s="213">
        <f>INDEX(FuncStudy,$V318,MATCH($A$1,UnbundledCategories,0))</f>
        <v>139019.01520179556</v>
      </c>
      <c r="I318" s="213">
        <f t="shared" ref="I318:S318" si="132">INDEX(COSFactorTbl,MATCH($F318,COSFactors,0),MATCH(I$121,Classes,0))*$H318</f>
        <v>45759.508513056724</v>
      </c>
      <c r="J318" s="213">
        <f t="shared" si="132"/>
        <v>38309.869943959646</v>
      </c>
      <c r="K318" s="213">
        <f t="shared" si="132"/>
        <v>11451.088709738648</v>
      </c>
      <c r="L318" s="213">
        <f t="shared" si="132"/>
        <v>369.38745078620548</v>
      </c>
      <c r="M318" s="213">
        <f t="shared" si="132"/>
        <v>27215.289587757081</v>
      </c>
      <c r="N318" s="213">
        <f t="shared" si="132"/>
        <v>1427.8409989737083</v>
      </c>
      <c r="O318" s="213">
        <f t="shared" si="132"/>
        <v>48.279369206234712</v>
      </c>
      <c r="P318" s="213">
        <f t="shared" si="132"/>
        <v>94.602408760859646</v>
      </c>
      <c r="Q318" s="213">
        <f t="shared" si="132"/>
        <v>9023.212581570484</v>
      </c>
      <c r="R318" s="213">
        <f t="shared" si="132"/>
        <v>3741.7202322159692</v>
      </c>
      <c r="S318" s="213">
        <f t="shared" si="132"/>
        <v>1578.2154057699943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30</v>
      </c>
      <c r="G320" s="117"/>
      <c r="H320" s="213">
        <f>INDEX(FuncStudy,$V320,MATCH($A$1,UnbundledCategories,0))</f>
        <v>188054.38494695007</v>
      </c>
      <c r="I320" s="213">
        <f t="shared" ref="I320:S320" si="133">INDEX(COSFactorTbl,MATCH($F320,COSFactors,0),MATCH(I$121,Classes,0))*$H320</f>
        <v>61899.994158399582</v>
      </c>
      <c r="J320" s="213">
        <f t="shared" si="133"/>
        <v>51822.687847783927</v>
      </c>
      <c r="K320" s="213">
        <f t="shared" si="133"/>
        <v>15490.164717085781</v>
      </c>
      <c r="L320" s="213">
        <f t="shared" si="133"/>
        <v>499.67934072823482</v>
      </c>
      <c r="M320" s="213">
        <f t="shared" si="133"/>
        <v>36814.780605010994</v>
      </c>
      <c r="N320" s="213">
        <f t="shared" si="133"/>
        <v>1931.4750609783589</v>
      </c>
      <c r="O320" s="213">
        <f t="shared" si="133"/>
        <v>65.30867067736159</v>
      </c>
      <c r="P320" s="213">
        <f t="shared" si="133"/>
        <v>127.97096690837185</v>
      </c>
      <c r="Q320" s="213">
        <f t="shared" si="133"/>
        <v>12205.917944460467</v>
      </c>
      <c r="R320" s="213">
        <f t="shared" si="133"/>
        <v>5061.5154760774412</v>
      </c>
      <c r="S320" s="213">
        <f t="shared" si="133"/>
        <v>2134.8901588395383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30</v>
      </c>
      <c r="G322" s="117"/>
      <c r="H322" s="213">
        <f>INDEX(FuncStudy,$V322,MATCH($A$1,UnbundledCategories,0))</f>
        <v>455906.56382700324</v>
      </c>
      <c r="I322" s="213">
        <f t="shared" ref="I322:S322" si="134">INDEX(COSFactorTbl,MATCH($F322,COSFactors,0),MATCH(I$121,Classes,0))*$H322</f>
        <v>150066.23560321942</v>
      </c>
      <c r="J322" s="213">
        <f t="shared" si="134"/>
        <v>125635.48332907802</v>
      </c>
      <c r="K322" s="213">
        <f t="shared" si="134"/>
        <v>37553.326774449124</v>
      </c>
      <c r="L322" s="213">
        <f t="shared" si="134"/>
        <v>1211.3894143495565</v>
      </c>
      <c r="M322" s="213">
        <f t="shared" si="134"/>
        <v>89251.30955287398</v>
      </c>
      <c r="N322" s="213">
        <f t="shared" si="134"/>
        <v>4682.5398855581252</v>
      </c>
      <c r="O322" s="213">
        <f t="shared" si="134"/>
        <v>158.33000461555139</v>
      </c>
      <c r="P322" s="213">
        <f t="shared" si="134"/>
        <v>310.24431474582946</v>
      </c>
      <c r="Q322" s="213">
        <f t="shared" si="134"/>
        <v>29591.216976850297</v>
      </c>
      <c r="R322" s="213">
        <f t="shared" si="134"/>
        <v>12270.802029458817</v>
      </c>
      <c r="S322" s="213">
        <f t="shared" si="134"/>
        <v>5175.6859418044878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5132786.6513101244</v>
      </c>
      <c r="I324" s="213">
        <f>SUM(I302:I323)</f>
        <v>1689508.4037632858</v>
      </c>
      <c r="J324" s="213">
        <f t="shared" ref="J324:S324" si="135">SUM(J302:J323)</f>
        <v>1414456.7833137929</v>
      </c>
      <c r="K324" s="213">
        <f t="shared" si="135"/>
        <v>422791.04903021548</v>
      </c>
      <c r="L324" s="213">
        <f t="shared" si="135"/>
        <v>13638.328352454211</v>
      </c>
      <c r="M324" s="213">
        <f t="shared" si="135"/>
        <v>1004828.5474099284</v>
      </c>
      <c r="N324" s="213">
        <f t="shared" si="135"/>
        <v>52717.991197731535</v>
      </c>
      <c r="O324" s="213">
        <f t="shared" si="135"/>
        <v>1782.5453693203401</v>
      </c>
      <c r="P324" s="213">
        <f t="shared" si="135"/>
        <v>3492.8601685509047</v>
      </c>
      <c r="Q324" s="213">
        <f t="shared" si="135"/>
        <v>333150.28899744619</v>
      </c>
      <c r="R324" s="213">
        <f t="shared" si="135"/>
        <v>138149.81808767046</v>
      </c>
      <c r="S324" s="213">
        <f t="shared" si="135"/>
        <v>58270.035619728602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30</v>
      </c>
      <c r="G330" s="117"/>
      <c r="H330" s="213">
        <f>INDEX(FuncStudy,$V330,MATCH($A$1,UnbundledCategories,0))</f>
        <v>52094.441240955472</v>
      </c>
      <c r="I330" s="213">
        <f t="shared" ref="I330:S330" si="136">INDEX(COSFactorTbl,MATCH($F330,COSFactors,0),MATCH(I$121,Classes,0))*$H330</f>
        <v>17147.409827268337</v>
      </c>
      <c r="J330" s="213">
        <f t="shared" si="136"/>
        <v>14355.815036146761</v>
      </c>
      <c r="K330" s="213">
        <f t="shared" si="136"/>
        <v>4291.0537602969853</v>
      </c>
      <c r="L330" s="213">
        <f t="shared" si="136"/>
        <v>138.42014937449918</v>
      </c>
      <c r="M330" s="213">
        <f t="shared" si="136"/>
        <v>10198.355255408878</v>
      </c>
      <c r="N330" s="213">
        <f t="shared" si="136"/>
        <v>535.05327249291497</v>
      </c>
      <c r="O330" s="213">
        <f t="shared" si="136"/>
        <v>18.091674427514608</v>
      </c>
      <c r="P330" s="213">
        <f t="shared" si="136"/>
        <v>35.450255616411539</v>
      </c>
      <c r="Q330" s="213">
        <f t="shared" si="136"/>
        <v>3381.2584339843779</v>
      </c>
      <c r="R330" s="213">
        <f t="shared" si="136"/>
        <v>1402.1306689183873</v>
      </c>
      <c r="S330" s="213">
        <f t="shared" si="136"/>
        <v>591.4029070204042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246867218.45688963</v>
      </c>
      <c r="I332" s="213">
        <f t="shared" ref="I332:S333" si="137">INDEX(COSFactorTbl,MATCH($F332,COSFactors,0),MATCH(I$121,Classes,0))*$H332</f>
        <v>81258830.442547768</v>
      </c>
      <c r="J332" s="213">
        <f t="shared" si="137"/>
        <v>68029909.56871894</v>
      </c>
      <c r="K332" s="213">
        <f t="shared" si="137"/>
        <v>20334616.915339515</v>
      </c>
      <c r="L332" s="213">
        <f t="shared" si="137"/>
        <v>655950.93143268046</v>
      </c>
      <c r="M332" s="213">
        <f t="shared" si="137"/>
        <v>48328373.138565898</v>
      </c>
      <c r="N332" s="213">
        <f t="shared" si="137"/>
        <v>2535531.8141456181</v>
      </c>
      <c r="O332" s="213">
        <f t="shared" si="137"/>
        <v>85733.549237819912</v>
      </c>
      <c r="P332" s="213">
        <f t="shared" si="137"/>
        <v>167993.08696162788</v>
      </c>
      <c r="Q332" s="213">
        <f t="shared" si="137"/>
        <v>16023242.491856933</v>
      </c>
      <c r="R332" s="213">
        <f t="shared" si="137"/>
        <v>6644472.80561007</v>
      </c>
      <c r="S332" s="213">
        <f t="shared" si="137"/>
        <v>2802563.7124727503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332663.27920921112</v>
      </c>
      <c r="I333" s="213">
        <f t="shared" si="137"/>
        <v>109499.46764375188</v>
      </c>
      <c r="J333" s="213">
        <f t="shared" si="137"/>
        <v>91672.976845194979</v>
      </c>
      <c r="K333" s="213">
        <f t="shared" si="137"/>
        <v>27401.695481497205</v>
      </c>
      <c r="L333" s="213">
        <f t="shared" si="137"/>
        <v>883.91966019108349</v>
      </c>
      <c r="M333" s="213">
        <f t="shared" si="137"/>
        <v>65124.382198721221</v>
      </c>
      <c r="N333" s="213">
        <f t="shared" si="137"/>
        <v>3416.7287706539205</v>
      </c>
      <c r="O333" s="213">
        <f t="shared" si="137"/>
        <v>115.52932708511094</v>
      </c>
      <c r="P333" s="213">
        <f t="shared" si="137"/>
        <v>226.37728712000904</v>
      </c>
      <c r="Q333" s="213">
        <f t="shared" si="137"/>
        <v>21591.949000860703</v>
      </c>
      <c r="R333" s="213">
        <f t="shared" si="137"/>
        <v>8953.6882456374806</v>
      </c>
      <c r="S333" s="213">
        <f t="shared" si="137"/>
        <v>3776.5647484975202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247199881.73609886</v>
      </c>
      <c r="I334" s="213">
        <f>SUM(I332:I333)</f>
        <v>81368329.910191521</v>
      </c>
      <c r="J334" s="213">
        <f t="shared" ref="J334:S334" si="138">SUM(J332:J333)</f>
        <v>68121582.54556413</v>
      </c>
      <c r="K334" s="213">
        <f t="shared" si="138"/>
        <v>20362018.610821012</v>
      </c>
      <c r="L334" s="213">
        <f t="shared" si="138"/>
        <v>656834.85109287151</v>
      </c>
      <c r="M334" s="213">
        <f t="shared" si="138"/>
        <v>48393497.520764619</v>
      </c>
      <c r="N334" s="213">
        <f t="shared" si="138"/>
        <v>2538948.5429162718</v>
      </c>
      <c r="O334" s="213">
        <f t="shared" si="138"/>
        <v>85849.078564905023</v>
      </c>
      <c r="P334" s="213">
        <f t="shared" si="138"/>
        <v>168219.46424874788</v>
      </c>
      <c r="Q334" s="213">
        <f t="shared" si="138"/>
        <v>16044834.440857794</v>
      </c>
      <c r="R334" s="213">
        <f t="shared" si="138"/>
        <v>6653426.4938557073</v>
      </c>
      <c r="S334" s="213">
        <f t="shared" si="138"/>
        <v>2806340.277221248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17"/>
      <c r="H336" s="213">
        <f>INDEX(FuncStudy,$V336,MATCH($A$1,UnbundledCategories,0))</f>
        <v>2314800.2566102273</v>
      </c>
      <c r="I336" s="213">
        <f t="shared" ref="I336:S337" si="139">INDEX(COSFactorTbl,MATCH($F336,COSFactors,0),MATCH(I$121,Classes,0))*$H336</f>
        <v>761939.81013766723</v>
      </c>
      <c r="J336" s="213">
        <f t="shared" si="139"/>
        <v>637896.16584650381</v>
      </c>
      <c r="K336" s="213">
        <f t="shared" si="139"/>
        <v>190671.63614483105</v>
      </c>
      <c r="L336" s="213">
        <f t="shared" si="139"/>
        <v>6150.6561863305615</v>
      </c>
      <c r="M336" s="213">
        <f t="shared" si="139"/>
        <v>453160.73653676739</v>
      </c>
      <c r="N336" s="213">
        <f t="shared" si="139"/>
        <v>23774.925365607494</v>
      </c>
      <c r="O336" s="213">
        <f t="shared" si="139"/>
        <v>803.89791328437332</v>
      </c>
      <c r="P336" s="213">
        <f t="shared" si="139"/>
        <v>1575.2210570454045</v>
      </c>
      <c r="Q336" s="213">
        <f t="shared" si="139"/>
        <v>150245.16443990901</v>
      </c>
      <c r="R336" s="213">
        <f t="shared" si="139"/>
        <v>62303.239172890761</v>
      </c>
      <c r="S336" s="213">
        <f t="shared" si="139"/>
        <v>26278.803809390036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30</v>
      </c>
      <c r="G337" s="117"/>
      <c r="H337" s="213">
        <f>INDEX(FuncStudy,$V337,MATCH($A$1,UnbundledCategories,0))</f>
        <v>94932.649641956334</v>
      </c>
      <c r="I337" s="213">
        <f t="shared" si="139"/>
        <v>31248.037422452009</v>
      </c>
      <c r="J337" s="213">
        <f t="shared" si="139"/>
        <v>26160.863360596304</v>
      </c>
      <c r="K337" s="213">
        <f t="shared" si="139"/>
        <v>7819.6654675089376</v>
      </c>
      <c r="L337" s="213">
        <f t="shared" si="139"/>
        <v>252.24556077253317</v>
      </c>
      <c r="M337" s="213">
        <f t="shared" si="139"/>
        <v>18584.648636653234</v>
      </c>
      <c r="N337" s="213">
        <f t="shared" si="139"/>
        <v>975.03732926919224</v>
      </c>
      <c r="O337" s="213">
        <f t="shared" si="139"/>
        <v>32.96878801174919</v>
      </c>
      <c r="P337" s="213">
        <f t="shared" si="139"/>
        <v>64.601646854881722</v>
      </c>
      <c r="Q337" s="213">
        <f t="shared" si="139"/>
        <v>6161.7288642687727</v>
      </c>
      <c r="R337" s="213">
        <f t="shared" si="139"/>
        <v>2555.1282703849151</v>
      </c>
      <c r="S337" s="213">
        <f t="shared" si="139"/>
        <v>1077.7242951837979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2409732.9062521835</v>
      </c>
      <c r="I338" s="213">
        <f>SUM(I336:I337)</f>
        <v>793187.84756011923</v>
      </c>
      <c r="J338" s="213">
        <f t="shared" ref="J338:S338" si="140">SUM(J336:J337)</f>
        <v>664057.02920710016</v>
      </c>
      <c r="K338" s="213">
        <f t="shared" si="140"/>
        <v>198491.30161233997</v>
      </c>
      <c r="L338" s="213">
        <f t="shared" si="140"/>
        <v>6402.9017471030947</v>
      </c>
      <c r="M338" s="213">
        <f t="shared" si="140"/>
        <v>471745.38517342065</v>
      </c>
      <c r="N338" s="213">
        <f t="shared" si="140"/>
        <v>24749.962694876685</v>
      </c>
      <c r="O338" s="213">
        <f t="shared" si="140"/>
        <v>836.86670129612253</v>
      </c>
      <c r="P338" s="213">
        <f t="shared" si="140"/>
        <v>1639.8227039002861</v>
      </c>
      <c r="Q338" s="213">
        <f t="shared" si="140"/>
        <v>156406.89330417779</v>
      </c>
      <c r="R338" s="213">
        <f t="shared" si="140"/>
        <v>64858.367443275674</v>
      </c>
      <c r="S338" s="213">
        <f t="shared" si="140"/>
        <v>27356.528104573834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17"/>
      <c r="H340" s="213">
        <f>INDEX(FuncStudy,$V340,MATCH($A$1,UnbundledCategories,0))</f>
        <v>417394.03606193454</v>
      </c>
      <c r="I340" s="213">
        <f t="shared" ref="I340:S342" si="141">INDEX(COSFactorTbl,MATCH($F340,COSFactors,0),MATCH(I$121,Classes,0))*$H340</f>
        <v>137389.44934080145</v>
      </c>
      <c r="J340" s="213">
        <f t="shared" si="141"/>
        <v>115022.47526143161</v>
      </c>
      <c r="K340" s="213">
        <f t="shared" si="141"/>
        <v>34381.024257171775</v>
      </c>
      <c r="L340" s="213">
        <f t="shared" si="141"/>
        <v>1109.0577697625076</v>
      </c>
      <c r="M340" s="213">
        <f t="shared" si="141"/>
        <v>81711.840262565413</v>
      </c>
      <c r="N340" s="213">
        <f t="shared" si="141"/>
        <v>4286.9841694047846</v>
      </c>
      <c r="O340" s="213">
        <f t="shared" si="141"/>
        <v>144.95513971425621</v>
      </c>
      <c r="P340" s="213">
        <f t="shared" si="141"/>
        <v>284.03654821291036</v>
      </c>
      <c r="Q340" s="213">
        <f t="shared" si="141"/>
        <v>27091.510554866076</v>
      </c>
      <c r="R340" s="213">
        <f t="shared" si="141"/>
        <v>11234.23085160116</v>
      </c>
      <c r="S340" s="213">
        <f t="shared" si="141"/>
        <v>4738.4719064025812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30</v>
      </c>
      <c r="G341" s="117"/>
      <c r="H341" s="213">
        <f>INDEX(FuncStudy,$V341,MATCH($A$1,UnbundledCategories,0))</f>
        <v>679415.08529038483</v>
      </c>
      <c r="I341" s="213">
        <f t="shared" si="141"/>
        <v>223636.31575231426</v>
      </c>
      <c r="J341" s="213">
        <f t="shared" si="141"/>
        <v>187228.36956985373</v>
      </c>
      <c r="K341" s="213">
        <f t="shared" si="141"/>
        <v>55963.872288273553</v>
      </c>
      <c r="L341" s="213">
        <f t="shared" si="141"/>
        <v>1805.273947717234</v>
      </c>
      <c r="M341" s="213">
        <f t="shared" si="141"/>
        <v>133006.82837976021</v>
      </c>
      <c r="N341" s="213">
        <f t="shared" si="141"/>
        <v>6978.1584389061372</v>
      </c>
      <c r="O341" s="213">
        <f t="shared" si="141"/>
        <v>235.95140347819319</v>
      </c>
      <c r="P341" s="213">
        <f t="shared" si="141"/>
        <v>462.3418136262639</v>
      </c>
      <c r="Q341" s="213">
        <f t="shared" si="141"/>
        <v>44098.332424540167</v>
      </c>
      <c r="R341" s="213">
        <f t="shared" si="141"/>
        <v>18286.571567304101</v>
      </c>
      <c r="S341" s="213">
        <f t="shared" si="141"/>
        <v>7713.0697046109608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30</v>
      </c>
      <c r="G342" s="117"/>
      <c r="H342" s="213">
        <f>INDEX(FuncStudy,$V342,MATCH($A$1,UnbundledCategories,0))</f>
        <v>0</v>
      </c>
      <c r="I342" s="213">
        <f t="shared" si="141"/>
        <v>0</v>
      </c>
      <c r="J342" s="213">
        <f t="shared" si="141"/>
        <v>0</v>
      </c>
      <c r="K342" s="213">
        <f t="shared" si="141"/>
        <v>0</v>
      </c>
      <c r="L342" s="213">
        <f t="shared" si="141"/>
        <v>0</v>
      </c>
      <c r="M342" s="213">
        <f t="shared" si="141"/>
        <v>0</v>
      </c>
      <c r="N342" s="213">
        <f t="shared" si="141"/>
        <v>0</v>
      </c>
      <c r="O342" s="213">
        <f t="shared" si="141"/>
        <v>0</v>
      </c>
      <c r="P342" s="213">
        <f t="shared" si="141"/>
        <v>0</v>
      </c>
      <c r="Q342" s="213">
        <f t="shared" si="141"/>
        <v>0</v>
      </c>
      <c r="R342" s="213">
        <f t="shared" si="141"/>
        <v>0</v>
      </c>
      <c r="S342" s="213">
        <f t="shared" si="141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17"/>
      <c r="H345" s="213">
        <f>INDEX(FuncStudy,$V345,MATCH($A$1,UnbundledCategories,0))</f>
        <v>4420.2937101097168</v>
      </c>
      <c r="I345" s="213">
        <f t="shared" ref="I345:S346" si="142">INDEX(COSFactorTbl,MATCH($F345,COSFactors,0),MATCH(I$121,Classes,0))*$H345</f>
        <v>1454.9841787065413</v>
      </c>
      <c r="J345" s="213">
        <f t="shared" si="142"/>
        <v>1218.1130538336522</v>
      </c>
      <c r="K345" s="213">
        <f t="shared" si="142"/>
        <v>364.10253175863647</v>
      </c>
      <c r="L345" s="213">
        <f t="shared" si="142"/>
        <v>11.745163227732586</v>
      </c>
      <c r="M345" s="213">
        <f t="shared" si="142"/>
        <v>865.34617734814242</v>
      </c>
      <c r="N345" s="213">
        <f t="shared" si="142"/>
        <v>45.400095646187104</v>
      </c>
      <c r="O345" s="213">
        <f t="shared" si="142"/>
        <v>1.5351064868399937</v>
      </c>
      <c r="P345" s="213">
        <f t="shared" si="142"/>
        <v>3.0080088813739145</v>
      </c>
      <c r="Q345" s="213">
        <f t="shared" si="142"/>
        <v>286.90499469732765</v>
      </c>
      <c r="R345" s="213">
        <f t="shared" si="142"/>
        <v>118.97295045175154</v>
      </c>
      <c r="S345" s="213">
        <f t="shared" si="142"/>
        <v>50.181449071531446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30</v>
      </c>
      <c r="G346" s="117"/>
      <c r="H346" s="213">
        <f>INDEX(FuncStudy,$V346,MATCH($A$1,UnbundledCategories,0))</f>
        <v>1195857.8922958625</v>
      </c>
      <c r="I346" s="213">
        <f t="shared" si="142"/>
        <v>393628.66528356628</v>
      </c>
      <c r="J346" s="213">
        <f t="shared" si="142"/>
        <v>329545.99958006659</v>
      </c>
      <c r="K346" s="213">
        <f t="shared" si="142"/>
        <v>98503.609661192153</v>
      </c>
      <c r="L346" s="213">
        <f t="shared" si="142"/>
        <v>3177.5142249175415</v>
      </c>
      <c r="M346" s="213">
        <f t="shared" si="142"/>
        <v>234109.11663699054</v>
      </c>
      <c r="N346" s="213">
        <f t="shared" si="142"/>
        <v>12282.455929412048</v>
      </c>
      <c r="O346" s="213">
        <f t="shared" si="142"/>
        <v>415.30480284682602</v>
      </c>
      <c r="P346" s="213">
        <f t="shared" si="142"/>
        <v>813.78102831944159</v>
      </c>
      <c r="Q346" s="213">
        <f t="shared" si="142"/>
        <v>77618.734126919764</v>
      </c>
      <c r="R346" s="213">
        <f t="shared" si="142"/>
        <v>32186.716788084261</v>
      </c>
      <c r="S346" s="213">
        <f t="shared" si="142"/>
        <v>13575.994233547039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1200278.1860059726</v>
      </c>
      <c r="I347" s="213">
        <f>SUM(I345:I346)</f>
        <v>395083.64946227282</v>
      </c>
      <c r="J347" s="213">
        <f t="shared" ref="J347:S347" si="143">SUM(J345:J346)</f>
        <v>330764.11263390025</v>
      </c>
      <c r="K347" s="213">
        <f t="shared" si="143"/>
        <v>98867.712192950785</v>
      </c>
      <c r="L347" s="213">
        <f t="shared" si="143"/>
        <v>3189.259388145274</v>
      </c>
      <c r="M347" s="213">
        <f t="shared" si="143"/>
        <v>234974.46281433868</v>
      </c>
      <c r="N347" s="213">
        <f t="shared" si="143"/>
        <v>12327.856025058236</v>
      </c>
      <c r="O347" s="213">
        <f t="shared" si="143"/>
        <v>416.83990933366601</v>
      </c>
      <c r="P347" s="213">
        <f t="shared" si="143"/>
        <v>816.78903720081553</v>
      </c>
      <c r="Q347" s="213">
        <f t="shared" si="143"/>
        <v>77905.639121617089</v>
      </c>
      <c r="R347" s="213">
        <f t="shared" si="143"/>
        <v>32305.689738536013</v>
      </c>
      <c r="S347" s="213">
        <f t="shared" si="143"/>
        <v>13626.17568261857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17"/>
      <c r="H349" s="213">
        <f>INDEX(FuncStudy,$V349,MATCH($A$1,UnbundledCategories,0))</f>
        <v>0</v>
      </c>
      <c r="I349" s="213">
        <f t="shared" ref="I349:S349" si="144">INDEX(COSFactorTbl,MATCH($F349,COSFactors,0),MATCH(I$121,Classes,0))*$H349</f>
        <v>0</v>
      </c>
      <c r="J349" s="213">
        <f t="shared" si="144"/>
        <v>0</v>
      </c>
      <c r="K349" s="213">
        <f t="shared" si="144"/>
        <v>0</v>
      </c>
      <c r="L349" s="213">
        <f t="shared" si="144"/>
        <v>0</v>
      </c>
      <c r="M349" s="213">
        <f t="shared" si="144"/>
        <v>0</v>
      </c>
      <c r="N349" s="213">
        <f t="shared" si="144"/>
        <v>0</v>
      </c>
      <c r="O349" s="213">
        <f t="shared" si="144"/>
        <v>0</v>
      </c>
      <c r="P349" s="213">
        <f t="shared" si="144"/>
        <v>0</v>
      </c>
      <c r="Q349" s="213">
        <f t="shared" si="144"/>
        <v>0</v>
      </c>
      <c r="R349" s="213">
        <f t="shared" si="144"/>
        <v>0</v>
      </c>
      <c r="S349" s="213">
        <f t="shared" si="144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30</v>
      </c>
      <c r="G351" s="117"/>
      <c r="H351" s="213">
        <f>INDEX(FuncStudy,$V351,MATCH($A$1,UnbundledCategories,0))</f>
        <v>334304.59700823808</v>
      </c>
      <c r="I351" s="213">
        <f t="shared" ref="I351:S351" si="145">INDEX(COSFactorTbl,MATCH($F351,COSFactors,0),MATCH(I$121,Classes,0))*$H351</f>
        <v>110039.72392227739</v>
      </c>
      <c r="J351" s="213">
        <f t="shared" si="145"/>
        <v>92125.279512755646</v>
      </c>
      <c r="K351" s="213">
        <f t="shared" si="145"/>
        <v>27536.891919842339</v>
      </c>
      <c r="L351" s="213">
        <f t="shared" si="145"/>
        <v>888.28080601586544</v>
      </c>
      <c r="M351" s="213">
        <f t="shared" si="145"/>
        <v>65445.697517645174</v>
      </c>
      <c r="N351" s="213">
        <f t="shared" si="145"/>
        <v>3433.5864706052125</v>
      </c>
      <c r="O351" s="213">
        <f t="shared" si="145"/>
        <v>116.09933391395346</v>
      </c>
      <c r="P351" s="213">
        <f t="shared" si="145"/>
        <v>227.49420351525637</v>
      </c>
      <c r="Q351" s="213">
        <f t="shared" si="145"/>
        <v>21698.480897903981</v>
      </c>
      <c r="R351" s="213">
        <f t="shared" si="145"/>
        <v>8997.8645909180232</v>
      </c>
      <c r="S351" s="213">
        <f t="shared" si="145"/>
        <v>3795.1978328452174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17"/>
      <c r="H353" s="213">
        <f>INDEX(FuncStudy,$V353,MATCH($A$1,UnbundledCategories,0))</f>
        <v>794218.69740632619</v>
      </c>
      <c r="I353" s="213">
        <f t="shared" ref="I353:S355" si="146">INDEX(COSFactorTbl,MATCH($F353,COSFactors,0),MATCH(I$121,Classes,0))*$H353</f>
        <v>261425.08053620713</v>
      </c>
      <c r="J353" s="213">
        <f t="shared" si="146"/>
        <v>218865.13122346165</v>
      </c>
      <c r="K353" s="213">
        <f t="shared" si="146"/>
        <v>65420.322146084742</v>
      </c>
      <c r="L353" s="213">
        <f t="shared" si="146"/>
        <v>2110.3186465233593</v>
      </c>
      <c r="M353" s="213">
        <f t="shared" si="146"/>
        <v>155481.54915749398</v>
      </c>
      <c r="N353" s="213">
        <f t="shared" si="146"/>
        <v>8157.2870924322242</v>
      </c>
      <c r="O353" s="213">
        <f t="shared" si="146"/>
        <v>275.82110020643836</v>
      </c>
      <c r="P353" s="213">
        <f t="shared" si="146"/>
        <v>540.46564600164379</v>
      </c>
      <c r="Q353" s="213">
        <f t="shared" si="146"/>
        <v>51549.812322816128</v>
      </c>
      <c r="R353" s="213">
        <f t="shared" si="146"/>
        <v>21376.530142842508</v>
      </c>
      <c r="S353" s="213">
        <f t="shared" si="146"/>
        <v>9016.3793922563473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17"/>
      <c r="H354" s="213">
        <f>INDEX(FuncStudy,$V354,MATCH($A$1,UnbundledCategories,0))</f>
        <v>1887336.8818476091</v>
      </c>
      <c r="I354" s="213">
        <f t="shared" si="146"/>
        <v>621235.93658427917</v>
      </c>
      <c r="J354" s="213">
        <f t="shared" si="146"/>
        <v>520098.85395222082</v>
      </c>
      <c r="K354" s="213">
        <f t="shared" si="146"/>
        <v>155461.19376422802</v>
      </c>
      <c r="L354" s="213">
        <f t="shared" si="146"/>
        <v>5014.8431748599369</v>
      </c>
      <c r="M354" s="213">
        <f t="shared" si="146"/>
        <v>369477.65537382208</v>
      </c>
      <c r="N354" s="213">
        <f t="shared" si="146"/>
        <v>19384.520706505537</v>
      </c>
      <c r="O354" s="213">
        <f t="shared" si="146"/>
        <v>655.44583237766744</v>
      </c>
      <c r="P354" s="213">
        <f t="shared" si="146"/>
        <v>1284.3323260981329</v>
      </c>
      <c r="Q354" s="213">
        <f t="shared" si="146"/>
        <v>122500.09017276793</v>
      </c>
      <c r="R354" s="213">
        <f t="shared" si="146"/>
        <v>50797.990372509761</v>
      </c>
      <c r="S354" s="213">
        <f t="shared" si="146"/>
        <v>21426.019587939998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30</v>
      </c>
      <c r="G355" s="117"/>
      <c r="H355" s="213">
        <f>INDEX(FuncStudy,$V355,MATCH($A$1,UnbundledCategories,0))</f>
        <v>-153878.37535116251</v>
      </c>
      <c r="I355" s="213">
        <f t="shared" si="146"/>
        <v>-50650.616511962697</v>
      </c>
      <c r="J355" s="213">
        <f t="shared" si="146"/>
        <v>-42404.706567182628</v>
      </c>
      <c r="K355" s="213">
        <f t="shared" si="146"/>
        <v>-12675.064084570382</v>
      </c>
      <c r="L355" s="213">
        <f t="shared" si="146"/>
        <v>-408.87025936402006</v>
      </c>
      <c r="M355" s="213">
        <f t="shared" si="146"/>
        <v>-30124.257033446305</v>
      </c>
      <c r="N355" s="213">
        <f t="shared" si="146"/>
        <v>-1580.4589959360992</v>
      </c>
      <c r="O355" s="213">
        <f t="shared" si="146"/>
        <v>-53.439818183508379</v>
      </c>
      <c r="P355" s="213">
        <f t="shared" si="146"/>
        <v>-104.71420002002463</v>
      </c>
      <c r="Q355" s="213">
        <f t="shared" si="146"/>
        <v>-9987.6789551757774</v>
      </c>
      <c r="R355" s="213">
        <f t="shared" si="146"/>
        <v>-4141.662415865907</v>
      </c>
      <c r="S355" s="213">
        <f t="shared" si="146"/>
        <v>-1746.9065094551593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2527677.2039027717</v>
      </c>
      <c r="I356" s="213">
        <f>SUM(I353:I355)</f>
        <v>832010.40060852363</v>
      </c>
      <c r="J356" s="213">
        <f t="shared" ref="J356:S356" si="147">SUM(J353:J355)</f>
        <v>696559.27860849979</v>
      </c>
      <c r="K356" s="213">
        <f t="shared" si="147"/>
        <v>208206.45182574238</v>
      </c>
      <c r="L356" s="213">
        <f t="shared" si="147"/>
        <v>6716.2915620192762</v>
      </c>
      <c r="M356" s="213">
        <f t="shared" si="147"/>
        <v>494834.94749786978</v>
      </c>
      <c r="N356" s="213">
        <f t="shared" si="147"/>
        <v>25961.34880300166</v>
      </c>
      <c r="O356" s="213">
        <f t="shared" si="147"/>
        <v>877.82711440059745</v>
      </c>
      <c r="P356" s="213">
        <f t="shared" si="147"/>
        <v>1720.083772079752</v>
      </c>
      <c r="Q356" s="213">
        <f t="shared" si="147"/>
        <v>164062.22354040827</v>
      </c>
      <c r="R356" s="213">
        <f t="shared" si="147"/>
        <v>68032.858099486359</v>
      </c>
      <c r="S356" s="213">
        <f t="shared" si="147"/>
        <v>28695.492470741188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30</v>
      </c>
      <c r="G358" s="117"/>
      <c r="H358" s="213">
        <f>INDEX(FuncStudy,$V358,MATCH($A$1,UnbundledCategories,0))</f>
        <v>243360.85026139161</v>
      </c>
      <c r="I358" s="213">
        <f t="shared" ref="I358:S360" si="148">INDEX(COSFactorTbl,MATCH($F358,COSFactors,0),MATCH(I$121,Classes,0))*$H358</f>
        <v>80104.674048482542</v>
      </c>
      <c r="J358" s="213">
        <f t="shared" si="148"/>
        <v>67063.649598094213</v>
      </c>
      <c r="K358" s="213">
        <f t="shared" si="148"/>
        <v>20045.795035847914</v>
      </c>
      <c r="L358" s="213">
        <f t="shared" si="148"/>
        <v>646.6341598574196</v>
      </c>
      <c r="M358" s="213">
        <f t="shared" si="148"/>
        <v>47641.943115282673</v>
      </c>
      <c r="N358" s="213">
        <f t="shared" si="148"/>
        <v>2499.5184942428536</v>
      </c>
      <c r="O358" s="213">
        <f t="shared" si="148"/>
        <v>84.515836362802645</v>
      </c>
      <c r="P358" s="213">
        <f t="shared" si="148"/>
        <v>165.60700418859801</v>
      </c>
      <c r="Q358" s="213">
        <f t="shared" si="148"/>
        <v>15795.657038375548</v>
      </c>
      <c r="R358" s="213">
        <f t="shared" si="148"/>
        <v>6550.0983144683423</v>
      </c>
      <c r="S358" s="213">
        <f t="shared" si="148"/>
        <v>2762.7576161886973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30</v>
      </c>
      <c r="G359" s="117"/>
      <c r="H359" s="213">
        <f>INDEX(FuncStudy,$V359,MATCH($A$1,UnbundledCategories,0))</f>
        <v>135074.94990109597</v>
      </c>
      <c r="I359" s="213">
        <f t="shared" si="148"/>
        <v>44461.279710029761</v>
      </c>
      <c r="J359" s="213">
        <f t="shared" si="148"/>
        <v>37222.992522903551</v>
      </c>
      <c r="K359" s="213">
        <f t="shared" si="148"/>
        <v>11126.213428686235</v>
      </c>
      <c r="L359" s="213">
        <f t="shared" si="148"/>
        <v>358.90767415244801</v>
      </c>
      <c r="M359" s="213">
        <f t="shared" si="148"/>
        <v>26443.173059987454</v>
      </c>
      <c r="N359" s="213">
        <f t="shared" si="148"/>
        <v>1387.3321654821609</v>
      </c>
      <c r="O359" s="213">
        <f t="shared" si="148"/>
        <v>46.909650218155484</v>
      </c>
      <c r="P359" s="213">
        <f t="shared" si="148"/>
        <v>91.918473205607015</v>
      </c>
      <c r="Q359" s="213">
        <f t="shared" si="148"/>
        <v>8767.2178200470371</v>
      </c>
      <c r="R359" s="213">
        <f t="shared" si="148"/>
        <v>3635.5650496937296</v>
      </c>
      <c r="S359" s="213">
        <f t="shared" si="148"/>
        <v>1533.4403466898277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30</v>
      </c>
      <c r="G360" s="117"/>
      <c r="H360" s="213">
        <f>INDEX(FuncStudy,$V360,MATCH($A$1,UnbundledCategories,0))</f>
        <v>18843.1189804682</v>
      </c>
      <c r="I360" s="213">
        <f t="shared" si="148"/>
        <v>6202.4023271036567</v>
      </c>
      <c r="J360" s="213">
        <f t="shared" si="148"/>
        <v>5192.6525046407496</v>
      </c>
      <c r="K360" s="213">
        <f t="shared" si="148"/>
        <v>1552.1202383737968</v>
      </c>
      <c r="L360" s="213">
        <f t="shared" si="148"/>
        <v>50.068054898481336</v>
      </c>
      <c r="M360" s="213">
        <f t="shared" si="148"/>
        <v>3688.8546437018672</v>
      </c>
      <c r="N360" s="213">
        <f t="shared" si="148"/>
        <v>193.53451605018029</v>
      </c>
      <c r="O360" s="213">
        <f t="shared" si="148"/>
        <v>6.5439529760334771</v>
      </c>
      <c r="P360" s="213">
        <f t="shared" si="148"/>
        <v>12.822738252980674</v>
      </c>
      <c r="Q360" s="213">
        <f t="shared" si="148"/>
        <v>1223.0374960848824</v>
      </c>
      <c r="R360" s="213">
        <f t="shared" si="148"/>
        <v>507.16572423511144</v>
      </c>
      <c r="S360" s="213">
        <f t="shared" si="148"/>
        <v>213.91678415045914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397278.9191429558</v>
      </c>
      <c r="I361" s="213">
        <f>SUM(I358:I360)</f>
        <v>130768.35608561596</v>
      </c>
      <c r="J361" s="213">
        <f t="shared" ref="J361:S361" si="149">SUM(J358:J360)</f>
        <v>109479.29462563852</v>
      </c>
      <c r="K361" s="213">
        <f t="shared" si="149"/>
        <v>32724.128702907947</v>
      </c>
      <c r="L361" s="213">
        <f t="shared" si="149"/>
        <v>1055.6098889083489</v>
      </c>
      <c r="M361" s="213">
        <f t="shared" si="149"/>
        <v>77773.970818971997</v>
      </c>
      <c r="N361" s="213">
        <f t="shared" si="149"/>
        <v>4080.3851757751945</v>
      </c>
      <c r="O361" s="213">
        <f t="shared" si="149"/>
        <v>137.9694395569916</v>
      </c>
      <c r="P361" s="213">
        <f t="shared" si="149"/>
        <v>270.34821564718573</v>
      </c>
      <c r="Q361" s="213">
        <f t="shared" si="149"/>
        <v>25785.912354507465</v>
      </c>
      <c r="R361" s="213">
        <f t="shared" si="149"/>
        <v>10692.829088397184</v>
      </c>
      <c r="S361" s="213">
        <f t="shared" si="149"/>
        <v>4510.1147470289843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255218057.1110042</v>
      </c>
      <c r="I363" s="213">
        <f>I330+I334+I338+I340+I341+I342+I347+I349+I351+I356+I361</f>
        <v>84007593.062750712</v>
      </c>
      <c r="J363" s="213">
        <f t="shared" ref="J363:S363" si="150">J330+J334+J338+J340+J341+J342+J347+J349+J351+J356+J361</f>
        <v>70331174.200019464</v>
      </c>
      <c r="K363" s="213">
        <f t="shared" si="150"/>
        <v>21022481.047380541</v>
      </c>
      <c r="L363" s="213">
        <f t="shared" si="150"/>
        <v>678139.94635191758</v>
      </c>
      <c r="M363" s="213">
        <f t="shared" si="150"/>
        <v>49963189.008484595</v>
      </c>
      <c r="N363" s="213">
        <f t="shared" si="150"/>
        <v>2621301.8779663928</v>
      </c>
      <c r="O363" s="213">
        <f t="shared" si="150"/>
        <v>88633.679281026314</v>
      </c>
      <c r="P363" s="213">
        <f t="shared" si="150"/>
        <v>173675.83079854678</v>
      </c>
      <c r="Q363" s="213">
        <f t="shared" si="150"/>
        <v>16565264.691489799</v>
      </c>
      <c r="R363" s="213">
        <f t="shared" si="150"/>
        <v>6869237.0359041449</v>
      </c>
      <c r="S363" s="213">
        <f t="shared" si="150"/>
        <v>2897366.7305770898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30</v>
      </c>
      <c r="G369" s="117"/>
      <c r="H369" s="213">
        <f>INDEX(FuncStudy,$V369,MATCH($A$1,UnbundledCategories,0))</f>
        <v>2412631.9874999998</v>
      </c>
      <c r="I369" s="213">
        <f t="shared" ref="I369:S373" si="151">INDEX(COSFactorTbl,MATCH($F369,COSFactors,0),MATCH(I$121,Classes,0))*$H369</f>
        <v>794142.10934112046</v>
      </c>
      <c r="J369" s="213">
        <f t="shared" si="151"/>
        <v>664855.93736653135</v>
      </c>
      <c r="K369" s="213">
        <f t="shared" si="151"/>
        <v>198730.10086219292</v>
      </c>
      <c r="L369" s="213">
        <f t="shared" si="151"/>
        <v>6410.6048964183046</v>
      </c>
      <c r="M369" s="213">
        <f t="shared" si="151"/>
        <v>472312.92865359294</v>
      </c>
      <c r="N369" s="213">
        <f t="shared" si="151"/>
        <v>24779.738672349835</v>
      </c>
      <c r="O369" s="213">
        <f t="shared" si="151"/>
        <v>837.873511866022</v>
      </c>
      <c r="P369" s="213">
        <f t="shared" si="151"/>
        <v>1641.7955280412048</v>
      </c>
      <c r="Q369" s="213">
        <f t="shared" si="151"/>
        <v>156595.06199716069</v>
      </c>
      <c r="R369" s="213">
        <f t="shared" si="151"/>
        <v>64936.396703834347</v>
      </c>
      <c r="S369" s="213">
        <f t="shared" si="151"/>
        <v>27389.43996689167</v>
      </c>
      <c r="T369" s="258">
        <f t="shared" ref="T369:T374" si="152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17"/>
      <c r="H370" s="213">
        <f>INDEX(FuncStudy,$V370,MATCH($A$1,UnbundledCategories,0))</f>
        <v>93808426.888982937</v>
      </c>
      <c r="I370" s="213">
        <f t="shared" si="151"/>
        <v>30877988.184507228</v>
      </c>
      <c r="J370" s="213">
        <f t="shared" si="151"/>
        <v>25851058.06243667</v>
      </c>
      <c r="K370" s="213">
        <f t="shared" si="151"/>
        <v>7727062.4919007588</v>
      </c>
      <c r="L370" s="213">
        <f t="shared" si="151"/>
        <v>249258.38828944589</v>
      </c>
      <c r="M370" s="213">
        <f t="shared" si="151"/>
        <v>18364563.2926526</v>
      </c>
      <c r="N370" s="213">
        <f t="shared" si="151"/>
        <v>963490.62584632286</v>
      </c>
      <c r="O370" s="213">
        <f t="shared" si="151"/>
        <v>32578.361095819266</v>
      </c>
      <c r="P370" s="213">
        <f t="shared" si="151"/>
        <v>63836.61352285395</v>
      </c>
      <c r="Q370" s="213">
        <f t="shared" si="151"/>
        <v>6088759.703363752</v>
      </c>
      <c r="R370" s="213">
        <f t="shared" si="151"/>
        <v>2524869.6254490977</v>
      </c>
      <c r="S370" s="213">
        <f t="shared" si="151"/>
        <v>1064961.5399183813</v>
      </c>
      <c r="T370" s="258">
        <f t="shared" si="152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30661750.289392691</v>
      </c>
      <c r="I371" s="213">
        <f t="shared" si="151"/>
        <v>10092623.813771358</v>
      </c>
      <c r="J371" s="213">
        <f t="shared" si="151"/>
        <v>8449546.7338458691</v>
      </c>
      <c r="K371" s="213">
        <f t="shared" si="151"/>
        <v>2525628.7569727758</v>
      </c>
      <c r="L371" s="213">
        <f t="shared" si="151"/>
        <v>81471.342316742855</v>
      </c>
      <c r="M371" s="213">
        <f t="shared" si="151"/>
        <v>6002548.7317834105</v>
      </c>
      <c r="N371" s="213">
        <f t="shared" si="151"/>
        <v>314921.69686239719</v>
      </c>
      <c r="O371" s="213">
        <f t="shared" si="151"/>
        <v>10648.399145844647</v>
      </c>
      <c r="P371" s="213">
        <f t="shared" si="151"/>
        <v>20865.314216116454</v>
      </c>
      <c r="Q371" s="213">
        <f t="shared" si="151"/>
        <v>1990141.352840249</v>
      </c>
      <c r="R371" s="213">
        <f t="shared" si="151"/>
        <v>825266.17848960753</v>
      </c>
      <c r="S371" s="213">
        <f t="shared" si="151"/>
        <v>348087.9691483177</v>
      </c>
      <c r="T371" s="258">
        <f t="shared" si="152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30</v>
      </c>
      <c r="G372" s="117"/>
      <c r="H372" s="213">
        <f>INDEX(FuncStudy,$V372,MATCH($A$1,UnbundledCategories,0))</f>
        <v>0</v>
      </c>
      <c r="I372" s="213">
        <f t="shared" si="151"/>
        <v>0</v>
      </c>
      <c r="J372" s="213">
        <f t="shared" si="151"/>
        <v>0</v>
      </c>
      <c r="K372" s="213">
        <f t="shared" si="151"/>
        <v>0</v>
      </c>
      <c r="L372" s="213">
        <f t="shared" si="151"/>
        <v>0</v>
      </c>
      <c r="M372" s="213">
        <f t="shared" si="151"/>
        <v>0</v>
      </c>
      <c r="N372" s="213">
        <f t="shared" si="151"/>
        <v>0</v>
      </c>
      <c r="O372" s="213">
        <f t="shared" si="151"/>
        <v>0</v>
      </c>
      <c r="P372" s="213">
        <f t="shared" si="151"/>
        <v>0</v>
      </c>
      <c r="Q372" s="213">
        <f t="shared" si="151"/>
        <v>0</v>
      </c>
      <c r="R372" s="213">
        <f t="shared" si="151"/>
        <v>0</v>
      </c>
      <c r="S372" s="213">
        <f t="shared" si="151"/>
        <v>0</v>
      </c>
      <c r="T372" s="258">
        <f t="shared" si="152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17"/>
      <c r="H373" s="213">
        <f>INDEX(FuncStudy,$V373,MATCH($A$1,UnbundledCategories,0))</f>
        <v>0</v>
      </c>
      <c r="I373" s="213">
        <f t="shared" si="151"/>
        <v>0</v>
      </c>
      <c r="J373" s="213">
        <f t="shared" si="151"/>
        <v>0</v>
      </c>
      <c r="K373" s="213">
        <f t="shared" si="151"/>
        <v>0</v>
      </c>
      <c r="L373" s="213">
        <f t="shared" si="151"/>
        <v>0</v>
      </c>
      <c r="M373" s="213">
        <f t="shared" si="151"/>
        <v>0</v>
      </c>
      <c r="N373" s="213">
        <f t="shared" si="151"/>
        <v>0</v>
      </c>
      <c r="O373" s="213">
        <f t="shared" si="151"/>
        <v>0</v>
      </c>
      <c r="P373" s="213">
        <f t="shared" si="151"/>
        <v>0</v>
      </c>
      <c r="Q373" s="213">
        <f t="shared" si="151"/>
        <v>0</v>
      </c>
      <c r="R373" s="213">
        <f t="shared" si="151"/>
        <v>0</v>
      </c>
      <c r="S373" s="213">
        <f t="shared" si="151"/>
        <v>0</v>
      </c>
      <c r="T373" s="258">
        <f t="shared" si="152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126882809.16587561</v>
      </c>
      <c r="I374" s="213">
        <f>SUM(I369:I373)</f>
        <v>41764754.10761971</v>
      </c>
      <c r="J374" s="213">
        <f t="shared" ref="J374:S374" si="153">SUM(J369:J373)</f>
        <v>34965460.733649068</v>
      </c>
      <c r="K374" s="213">
        <f t="shared" si="153"/>
        <v>10451421.349735728</v>
      </c>
      <c r="L374" s="213">
        <f t="shared" si="153"/>
        <v>337140.33550260705</v>
      </c>
      <c r="M374" s="213">
        <f t="shared" si="153"/>
        <v>24839424.953089602</v>
      </c>
      <c r="N374" s="213">
        <f t="shared" si="153"/>
        <v>1303192.0613810699</v>
      </c>
      <c r="O374" s="213">
        <f t="shared" si="153"/>
        <v>44064.633753529932</v>
      </c>
      <c r="P374" s="213">
        <f t="shared" si="153"/>
        <v>86343.723267011606</v>
      </c>
      <c r="Q374" s="213">
        <f t="shared" si="153"/>
        <v>8235496.1182011608</v>
      </c>
      <c r="R374" s="213">
        <f t="shared" si="153"/>
        <v>3415072.2006425392</v>
      </c>
      <c r="S374" s="213">
        <f t="shared" si="153"/>
        <v>1440438.9490335905</v>
      </c>
      <c r="T374" s="258">
        <f t="shared" si="152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17"/>
      <c r="H377" s="213">
        <f>INDEX(FuncStudy,$V377,MATCH($A$1,UnbundledCategories,0))</f>
        <v>186382.90687594801</v>
      </c>
      <c r="I377" s="213">
        <f t="shared" ref="I377:S377" si="154">INDEX(COSFactorTbl,MATCH($F377,COSFactors,0),MATCH(I$121,Classes,0))*$H377</f>
        <v>61349.810322696379</v>
      </c>
      <c r="J377" s="213">
        <f t="shared" si="154"/>
        <v>51362.07382731112</v>
      </c>
      <c r="K377" s="213">
        <f t="shared" si="154"/>
        <v>15352.483957085835</v>
      </c>
      <c r="L377" s="213">
        <f t="shared" si="154"/>
        <v>495.23805603925712</v>
      </c>
      <c r="M377" s="213">
        <f t="shared" si="154"/>
        <v>36487.560910094624</v>
      </c>
      <c r="N377" s="213">
        <f t="shared" si="154"/>
        <v>1914.307589929899</v>
      </c>
      <c r="O377" s="213">
        <f t="shared" si="154"/>
        <v>64.728189605812531</v>
      </c>
      <c r="P377" s="213">
        <f t="shared" si="154"/>
        <v>126.83352645478915</v>
      </c>
      <c r="Q377" s="213">
        <f t="shared" si="154"/>
        <v>12097.42845517591</v>
      </c>
      <c r="R377" s="213">
        <f t="shared" si="154"/>
        <v>5016.5273619917871</v>
      </c>
      <c r="S377" s="213">
        <f t="shared" si="154"/>
        <v>2115.9146795625988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17"/>
      <c r="H379" s="213">
        <f t="shared" ref="H379:H384" si="155">INDEX(FuncStudy,$V379,MATCH($A$1,UnbundledCategories,0))</f>
        <v>8750.01</v>
      </c>
      <c r="I379" s="213">
        <f t="shared" ref="I379:S384" si="156">INDEX(COSFactorTbl,MATCH($F379,COSFactors,0),MATCH(I$121,Classes,0))*$H379</f>
        <v>2880.1538876040031</v>
      </c>
      <c r="J379" s="213">
        <f t="shared" si="156"/>
        <v>2411.2654274076367</v>
      </c>
      <c r="K379" s="213">
        <f t="shared" si="156"/>
        <v>720.74414119289577</v>
      </c>
      <c r="L379" s="213">
        <f t="shared" si="156"/>
        <v>23.249653175589895</v>
      </c>
      <c r="M379" s="213">
        <f t="shared" si="156"/>
        <v>1712.9603148181027</v>
      </c>
      <c r="N379" s="213">
        <f t="shared" si="156"/>
        <v>89.869885794361252</v>
      </c>
      <c r="O379" s="213">
        <f t="shared" si="156"/>
        <v>3.0387566962335204</v>
      </c>
      <c r="P379" s="213">
        <f t="shared" si="156"/>
        <v>5.9543798485411665</v>
      </c>
      <c r="Q379" s="213">
        <f t="shared" si="156"/>
        <v>567.93094244166241</v>
      </c>
      <c r="R379" s="213">
        <f t="shared" si="156"/>
        <v>235.50799436729994</v>
      </c>
      <c r="S379" s="213">
        <f t="shared" si="156"/>
        <v>99.334616653673052</v>
      </c>
      <c r="T379" s="258">
        <f t="shared" ref="T379:T384" si="157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17"/>
      <c r="H380" s="213">
        <f t="shared" si="155"/>
        <v>3742923.6339201028</v>
      </c>
      <c r="I380" s="213">
        <f t="shared" si="156"/>
        <v>1232020.9982891318</v>
      </c>
      <c r="J380" s="213">
        <f t="shared" si="156"/>
        <v>1031448.233304705</v>
      </c>
      <c r="K380" s="213">
        <f t="shared" si="156"/>
        <v>308307.10822962911</v>
      </c>
      <c r="L380" s="213">
        <f t="shared" si="156"/>
        <v>9945.3230740720282</v>
      </c>
      <c r="M380" s="213">
        <f t="shared" si="156"/>
        <v>732739.69358890981</v>
      </c>
      <c r="N380" s="213">
        <f t="shared" si="156"/>
        <v>38442.941152914711</v>
      </c>
      <c r="O380" s="213">
        <f t="shared" si="156"/>
        <v>1299.865286561434</v>
      </c>
      <c r="P380" s="213">
        <f t="shared" si="156"/>
        <v>2547.0586959834714</v>
      </c>
      <c r="Q380" s="213">
        <f t="shared" si="156"/>
        <v>242939.39628633749</v>
      </c>
      <c r="R380" s="213">
        <f t="shared" si="156"/>
        <v>100741.42064917518</v>
      </c>
      <c r="S380" s="213">
        <f t="shared" si="156"/>
        <v>42491.595362682587</v>
      </c>
      <c r="T380" s="258">
        <f t="shared" si="157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17"/>
      <c r="H381" s="213">
        <f t="shared" si="155"/>
        <v>0</v>
      </c>
      <c r="I381" s="213">
        <f t="shared" si="156"/>
        <v>0</v>
      </c>
      <c r="J381" s="213">
        <f t="shared" si="156"/>
        <v>0</v>
      </c>
      <c r="K381" s="213">
        <f t="shared" si="156"/>
        <v>0</v>
      </c>
      <c r="L381" s="213">
        <f t="shared" si="156"/>
        <v>0</v>
      </c>
      <c r="M381" s="213">
        <f t="shared" si="156"/>
        <v>0</v>
      </c>
      <c r="N381" s="213">
        <f t="shared" si="156"/>
        <v>0</v>
      </c>
      <c r="O381" s="213">
        <f t="shared" si="156"/>
        <v>0</v>
      </c>
      <c r="P381" s="213">
        <f t="shared" si="156"/>
        <v>0</v>
      </c>
      <c r="Q381" s="213">
        <f t="shared" si="156"/>
        <v>0</v>
      </c>
      <c r="R381" s="213">
        <f t="shared" si="156"/>
        <v>0</v>
      </c>
      <c r="S381" s="213">
        <f t="shared" si="156"/>
        <v>0</v>
      </c>
      <c r="T381" s="258">
        <f t="shared" si="157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55"/>
        <v>3172.1405424360705</v>
      </c>
      <c r="I382" s="213">
        <f t="shared" si="156"/>
        <v>1044.1419970175484</v>
      </c>
      <c r="J382" s="213">
        <f t="shared" si="156"/>
        <v>874.1558947766008</v>
      </c>
      <c r="K382" s="213">
        <f t="shared" si="156"/>
        <v>261.2913254957711</v>
      </c>
      <c r="L382" s="213">
        <f t="shared" si="156"/>
        <v>8.4286952170187508</v>
      </c>
      <c r="M382" s="213">
        <f t="shared" si="156"/>
        <v>620.99938882567665</v>
      </c>
      <c r="N382" s="213">
        <f t="shared" si="156"/>
        <v>32.580523710532077</v>
      </c>
      <c r="O382" s="213">
        <f t="shared" si="156"/>
        <v>1.1016402626650073</v>
      </c>
      <c r="P382" s="213">
        <f t="shared" si="156"/>
        <v>2.1586409298528553</v>
      </c>
      <c r="Q382" s="213">
        <f t="shared" si="156"/>
        <v>205.8919667318236</v>
      </c>
      <c r="R382" s="213">
        <f t="shared" si="156"/>
        <v>85.378697510096316</v>
      </c>
      <c r="S382" s="213">
        <f t="shared" si="156"/>
        <v>36.011771958484793</v>
      </c>
      <c r="T382" s="258">
        <f t="shared" si="157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30</v>
      </c>
      <c r="G383" s="117"/>
      <c r="H383" s="213">
        <f t="shared" si="155"/>
        <v>0</v>
      </c>
      <c r="I383" s="213">
        <f t="shared" si="156"/>
        <v>0</v>
      </c>
      <c r="J383" s="213">
        <f t="shared" si="156"/>
        <v>0</v>
      </c>
      <c r="K383" s="213">
        <f t="shared" si="156"/>
        <v>0</v>
      </c>
      <c r="L383" s="213">
        <f t="shared" si="156"/>
        <v>0</v>
      </c>
      <c r="M383" s="213">
        <f t="shared" si="156"/>
        <v>0</v>
      </c>
      <c r="N383" s="213">
        <f t="shared" si="156"/>
        <v>0</v>
      </c>
      <c r="O383" s="213">
        <f t="shared" si="156"/>
        <v>0</v>
      </c>
      <c r="P383" s="213">
        <f t="shared" si="156"/>
        <v>0</v>
      </c>
      <c r="Q383" s="213">
        <f t="shared" si="156"/>
        <v>0</v>
      </c>
      <c r="R383" s="213">
        <f t="shared" si="156"/>
        <v>0</v>
      </c>
      <c r="S383" s="213">
        <f t="shared" si="156"/>
        <v>0</v>
      </c>
      <c r="T383" s="258">
        <f t="shared" si="157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30</v>
      </c>
      <c r="G384" s="117"/>
      <c r="H384" s="213">
        <f t="shared" si="155"/>
        <v>0</v>
      </c>
      <c r="I384" s="213">
        <f t="shared" si="156"/>
        <v>0</v>
      </c>
      <c r="J384" s="213">
        <f t="shared" si="156"/>
        <v>0</v>
      </c>
      <c r="K384" s="213">
        <f t="shared" si="156"/>
        <v>0</v>
      </c>
      <c r="L384" s="213">
        <f t="shared" si="156"/>
        <v>0</v>
      </c>
      <c r="M384" s="213">
        <f t="shared" si="156"/>
        <v>0</v>
      </c>
      <c r="N384" s="213">
        <f t="shared" si="156"/>
        <v>0</v>
      </c>
      <c r="O384" s="213">
        <f t="shared" si="156"/>
        <v>0</v>
      </c>
      <c r="P384" s="213">
        <f t="shared" si="156"/>
        <v>0</v>
      </c>
      <c r="Q384" s="213">
        <f t="shared" si="156"/>
        <v>0</v>
      </c>
      <c r="R384" s="213">
        <f t="shared" si="156"/>
        <v>0</v>
      </c>
      <c r="S384" s="213">
        <f t="shared" si="156"/>
        <v>0</v>
      </c>
      <c r="T384" s="258">
        <f t="shared" si="157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3754845.7844625385</v>
      </c>
      <c r="I385" s="213">
        <f t="shared" ref="I385:T385" si="158">SUM(I379:I384)</f>
        <v>1235945.2941737534</v>
      </c>
      <c r="J385" s="213">
        <f t="shared" si="158"/>
        <v>1034733.6546268893</v>
      </c>
      <c r="K385" s="213">
        <f t="shared" si="158"/>
        <v>309289.14369631774</v>
      </c>
      <c r="L385" s="213">
        <f t="shared" si="158"/>
        <v>9977.0014224646366</v>
      </c>
      <c r="M385" s="213">
        <f t="shared" si="158"/>
        <v>735073.65329255362</v>
      </c>
      <c r="N385" s="213">
        <f t="shared" si="158"/>
        <v>38565.391562419602</v>
      </c>
      <c r="O385" s="213">
        <f t="shared" si="158"/>
        <v>1304.0056835203327</v>
      </c>
      <c r="P385" s="213">
        <f t="shared" si="158"/>
        <v>2555.1717167618654</v>
      </c>
      <c r="Q385" s="213">
        <f t="shared" si="158"/>
        <v>243713.21919551096</v>
      </c>
      <c r="R385" s="213">
        <f t="shared" si="158"/>
        <v>101062.30734105258</v>
      </c>
      <c r="S385" s="213">
        <f t="shared" si="158"/>
        <v>42626.94175129474</v>
      </c>
      <c r="T385" s="213">
        <f t="shared" si="158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30</v>
      </c>
      <c r="G388" s="117"/>
      <c r="H388" s="213">
        <f>INDEX(FuncStudy,$V388,MATCH($A$1,UnbundledCategories,0))</f>
        <v>0</v>
      </c>
      <c r="I388" s="213">
        <f t="shared" ref="I388:S392" si="159">INDEX(COSFactorTbl,MATCH($F388,COSFactors,0),MATCH(I$121,Classes,0))*$H388</f>
        <v>0</v>
      </c>
      <c r="J388" s="213">
        <f t="shared" si="159"/>
        <v>0</v>
      </c>
      <c r="K388" s="213">
        <f t="shared" si="159"/>
        <v>0</v>
      </c>
      <c r="L388" s="213">
        <f t="shared" si="159"/>
        <v>0</v>
      </c>
      <c r="M388" s="213">
        <f t="shared" si="159"/>
        <v>0</v>
      </c>
      <c r="N388" s="213">
        <f t="shared" si="159"/>
        <v>0</v>
      </c>
      <c r="O388" s="213">
        <f t="shared" si="159"/>
        <v>0</v>
      </c>
      <c r="P388" s="213">
        <f t="shared" si="159"/>
        <v>0</v>
      </c>
      <c r="Q388" s="213">
        <f t="shared" si="159"/>
        <v>0</v>
      </c>
      <c r="R388" s="213">
        <f t="shared" si="159"/>
        <v>0</v>
      </c>
      <c r="S388" s="213">
        <f t="shared" si="159"/>
        <v>0</v>
      </c>
      <c r="T388" s="258">
        <f t="shared" ref="T388:T393" si="160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30</v>
      </c>
      <c r="G389" s="117"/>
      <c r="H389" s="213">
        <f>INDEX(FuncStudy,$V389,MATCH($A$1,UnbundledCategories,0))</f>
        <v>0</v>
      </c>
      <c r="I389" s="213">
        <f t="shared" si="159"/>
        <v>0</v>
      </c>
      <c r="J389" s="213">
        <f t="shared" si="159"/>
        <v>0</v>
      </c>
      <c r="K389" s="213">
        <f t="shared" si="159"/>
        <v>0</v>
      </c>
      <c r="L389" s="213">
        <f t="shared" si="159"/>
        <v>0</v>
      </c>
      <c r="M389" s="213">
        <f t="shared" si="159"/>
        <v>0</v>
      </c>
      <c r="N389" s="213">
        <f t="shared" si="159"/>
        <v>0</v>
      </c>
      <c r="O389" s="213">
        <f t="shared" si="159"/>
        <v>0</v>
      </c>
      <c r="P389" s="213">
        <f t="shared" si="159"/>
        <v>0</v>
      </c>
      <c r="Q389" s="213">
        <f t="shared" si="159"/>
        <v>0</v>
      </c>
      <c r="R389" s="213">
        <f t="shared" si="159"/>
        <v>0</v>
      </c>
      <c r="S389" s="213">
        <f t="shared" si="159"/>
        <v>0</v>
      </c>
      <c r="T389" s="258">
        <f t="shared" si="160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30</v>
      </c>
      <c r="G390" s="117"/>
      <c r="H390" s="213">
        <f>INDEX(FuncStudy,$V390,MATCH($A$1,UnbundledCategories,0))</f>
        <v>0</v>
      </c>
      <c r="I390" s="213">
        <f t="shared" si="159"/>
        <v>0</v>
      </c>
      <c r="J390" s="213">
        <f t="shared" si="159"/>
        <v>0</v>
      </c>
      <c r="K390" s="213">
        <f t="shared" si="159"/>
        <v>0</v>
      </c>
      <c r="L390" s="213">
        <f t="shared" si="159"/>
        <v>0</v>
      </c>
      <c r="M390" s="213">
        <f t="shared" si="159"/>
        <v>0</v>
      </c>
      <c r="N390" s="213">
        <f t="shared" si="159"/>
        <v>0</v>
      </c>
      <c r="O390" s="213">
        <f t="shared" si="159"/>
        <v>0</v>
      </c>
      <c r="P390" s="213">
        <f t="shared" si="159"/>
        <v>0</v>
      </c>
      <c r="Q390" s="213">
        <f t="shared" si="159"/>
        <v>0</v>
      </c>
      <c r="R390" s="213">
        <f t="shared" si="159"/>
        <v>0</v>
      </c>
      <c r="S390" s="213">
        <f t="shared" si="159"/>
        <v>0</v>
      </c>
      <c r="T390" s="258">
        <f t="shared" si="160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30</v>
      </c>
      <c r="G391" s="117"/>
      <c r="H391" s="213">
        <f>INDEX(FuncStudy,$V391,MATCH($A$1,UnbundledCategories,0))</f>
        <v>0</v>
      </c>
      <c r="I391" s="213">
        <f t="shared" si="159"/>
        <v>0</v>
      </c>
      <c r="J391" s="213">
        <f t="shared" si="159"/>
        <v>0</v>
      </c>
      <c r="K391" s="213">
        <f t="shared" si="159"/>
        <v>0</v>
      </c>
      <c r="L391" s="213">
        <f t="shared" si="159"/>
        <v>0</v>
      </c>
      <c r="M391" s="213">
        <f t="shared" si="159"/>
        <v>0</v>
      </c>
      <c r="N391" s="213">
        <f t="shared" si="159"/>
        <v>0</v>
      </c>
      <c r="O391" s="213">
        <f t="shared" si="159"/>
        <v>0</v>
      </c>
      <c r="P391" s="213">
        <f t="shared" si="159"/>
        <v>0</v>
      </c>
      <c r="Q391" s="213">
        <f t="shared" si="159"/>
        <v>0</v>
      </c>
      <c r="R391" s="213">
        <f t="shared" si="159"/>
        <v>0</v>
      </c>
      <c r="S391" s="213">
        <f t="shared" si="159"/>
        <v>0</v>
      </c>
      <c r="T391" s="258">
        <f t="shared" si="160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30</v>
      </c>
      <c r="G392" s="117"/>
      <c r="H392" s="213">
        <f>INDEX(FuncStudy,$V392,MATCH($A$1,UnbundledCategories,0))</f>
        <v>0</v>
      </c>
      <c r="I392" s="213">
        <f t="shared" si="159"/>
        <v>0</v>
      </c>
      <c r="J392" s="213">
        <f t="shared" si="159"/>
        <v>0</v>
      </c>
      <c r="K392" s="213">
        <f t="shared" si="159"/>
        <v>0</v>
      </c>
      <c r="L392" s="213">
        <f t="shared" si="159"/>
        <v>0</v>
      </c>
      <c r="M392" s="213">
        <f t="shared" si="159"/>
        <v>0</v>
      </c>
      <c r="N392" s="213">
        <f t="shared" si="159"/>
        <v>0</v>
      </c>
      <c r="O392" s="213">
        <f t="shared" si="159"/>
        <v>0</v>
      </c>
      <c r="P392" s="213">
        <f t="shared" si="159"/>
        <v>0</v>
      </c>
      <c r="Q392" s="213">
        <f t="shared" si="159"/>
        <v>0</v>
      </c>
      <c r="R392" s="213">
        <f t="shared" si="159"/>
        <v>0</v>
      </c>
      <c r="S392" s="213">
        <f t="shared" si="159"/>
        <v>0</v>
      </c>
      <c r="T392" s="258">
        <f t="shared" si="160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1">SUM(J388:J392)</f>
        <v>0</v>
      </c>
      <c r="K393" s="213">
        <f t="shared" si="161"/>
        <v>0</v>
      </c>
      <c r="L393" s="213">
        <f t="shared" si="161"/>
        <v>0</v>
      </c>
      <c r="M393" s="213">
        <f t="shared" si="161"/>
        <v>0</v>
      </c>
      <c r="N393" s="213">
        <f t="shared" si="161"/>
        <v>0</v>
      </c>
      <c r="O393" s="213">
        <f t="shared" si="161"/>
        <v>0</v>
      </c>
      <c r="P393" s="213">
        <f t="shared" si="161"/>
        <v>0</v>
      </c>
      <c r="Q393" s="213">
        <f t="shared" si="161"/>
        <v>0</v>
      </c>
      <c r="R393" s="213">
        <f t="shared" si="161"/>
        <v>0</v>
      </c>
      <c r="S393" s="213">
        <f t="shared" si="161"/>
        <v>0</v>
      </c>
      <c r="T393" s="258">
        <f t="shared" si="160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386042094.96821833</v>
      </c>
      <c r="I395" s="212">
        <f>I363+I374+I377+I385+I393</f>
        <v>127069642.27486688</v>
      </c>
      <c r="J395" s="212">
        <f t="shared" ref="J395:T395" si="162">J363+J374+J377+J385+J393</f>
        <v>106382730.66212273</v>
      </c>
      <c r="K395" s="212">
        <f t="shared" si="162"/>
        <v>31798544.024769671</v>
      </c>
      <c r="L395" s="212">
        <f t="shared" si="162"/>
        <v>1025752.5213330284</v>
      </c>
      <c r="M395" s="212">
        <f t="shared" si="162"/>
        <v>75574175.175776839</v>
      </c>
      <c r="N395" s="212">
        <f t="shared" si="162"/>
        <v>3964973.6384998122</v>
      </c>
      <c r="O395" s="212">
        <f t="shared" si="162"/>
        <v>134067.04690768241</v>
      </c>
      <c r="P395" s="212">
        <f t="shared" si="162"/>
        <v>262701.55930877506</v>
      </c>
      <c r="Q395" s="212">
        <f t="shared" si="162"/>
        <v>25056571.457341649</v>
      </c>
      <c r="R395" s="212">
        <f t="shared" si="162"/>
        <v>10390388.071249727</v>
      </c>
      <c r="S395" s="212">
        <f t="shared" si="162"/>
        <v>4382548.5360415382</v>
      </c>
      <c r="T395" s="212">
        <f t="shared" si="162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708677707.5755167</v>
      </c>
      <c r="I397" s="213">
        <f t="shared" ref="I397:S397" si="163">I266+I294+I324+I395</f>
        <v>233268402.49690202</v>
      </c>
      <c r="J397" s="213">
        <f t="shared" si="163"/>
        <v>195292354.57460535</v>
      </c>
      <c r="K397" s="213">
        <f t="shared" si="163"/>
        <v>58374253.94131732</v>
      </c>
      <c r="L397" s="213">
        <f t="shared" si="163"/>
        <v>1883027.6667572814</v>
      </c>
      <c r="M397" s="213">
        <f t="shared" si="163"/>
        <v>138735474.48210099</v>
      </c>
      <c r="N397" s="213">
        <f t="shared" si="163"/>
        <v>7278709.9265968185</v>
      </c>
      <c r="O397" s="213">
        <f t="shared" si="163"/>
        <v>246113.90494028263</v>
      </c>
      <c r="P397" s="213">
        <f t="shared" si="163"/>
        <v>482255.02154831903</v>
      </c>
      <c r="Q397" s="213">
        <f t="shared" si="163"/>
        <v>45997661.52847369</v>
      </c>
      <c r="R397" s="213">
        <f t="shared" si="163"/>
        <v>19074179.979671545</v>
      </c>
      <c r="S397" s="213">
        <f t="shared" si="163"/>
        <v>8045274.0526031144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4">INDEX(COSFactorTbl,MATCH($F404,COSFactors,0),MATCH(I$121,Classes,0))*$H404</f>
        <v>0</v>
      </c>
      <c r="J404" s="213">
        <f t="shared" si="164"/>
        <v>0</v>
      </c>
      <c r="K404" s="213">
        <f t="shared" si="164"/>
        <v>0</v>
      </c>
      <c r="L404" s="213">
        <f t="shared" si="164"/>
        <v>0</v>
      </c>
      <c r="M404" s="213">
        <f t="shared" si="164"/>
        <v>0</v>
      </c>
      <c r="N404" s="213">
        <f t="shared" si="164"/>
        <v>0</v>
      </c>
      <c r="O404" s="213">
        <f t="shared" si="164"/>
        <v>0</v>
      </c>
      <c r="P404" s="213">
        <f t="shared" si="164"/>
        <v>0</v>
      </c>
      <c r="Q404" s="213">
        <f t="shared" si="164"/>
        <v>0</v>
      </c>
      <c r="R404" s="213">
        <f t="shared" si="164"/>
        <v>0</v>
      </c>
      <c r="S404" s="213">
        <f t="shared" si="164"/>
        <v>0</v>
      </c>
      <c r="T404" s="258">
        <f>ROUND(SUM(I404:S404)-H404,0)</f>
        <v>0</v>
      </c>
      <c r="U404" s="170"/>
      <c r="V404" s="170">
        <f>FuncStudy!A504</f>
        <v>504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65">INDEX(COSFactorTbl,MATCH($F406,COSFactors,0),MATCH(I$121,Classes,0))*$H406</f>
        <v>0</v>
      </c>
      <c r="J406" s="213">
        <f t="shared" si="165"/>
        <v>0</v>
      </c>
      <c r="K406" s="213">
        <f t="shared" si="165"/>
        <v>0</v>
      </c>
      <c r="L406" s="213">
        <f t="shared" si="165"/>
        <v>0</v>
      </c>
      <c r="M406" s="213">
        <f t="shared" si="165"/>
        <v>0</v>
      </c>
      <c r="N406" s="213">
        <f t="shared" si="165"/>
        <v>0</v>
      </c>
      <c r="O406" s="213">
        <f t="shared" si="165"/>
        <v>0</v>
      </c>
      <c r="P406" s="213">
        <f t="shared" si="165"/>
        <v>0</v>
      </c>
      <c r="Q406" s="213">
        <f t="shared" si="165"/>
        <v>0</v>
      </c>
      <c r="R406" s="213">
        <f t="shared" si="165"/>
        <v>0</v>
      </c>
      <c r="S406" s="213">
        <f t="shared" si="165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66">INDEX(COSFactorTbl,MATCH($F408,COSFactors,0),MATCH(I$121,Classes,0))*$H408</f>
        <v>0</v>
      </c>
      <c r="J408" s="213">
        <f t="shared" si="166"/>
        <v>0</v>
      </c>
      <c r="K408" s="213">
        <f t="shared" si="166"/>
        <v>0</v>
      </c>
      <c r="L408" s="213">
        <f t="shared" si="166"/>
        <v>0</v>
      </c>
      <c r="M408" s="213">
        <f t="shared" si="166"/>
        <v>0</v>
      </c>
      <c r="N408" s="213">
        <f t="shared" si="166"/>
        <v>0</v>
      </c>
      <c r="O408" s="213">
        <f t="shared" si="166"/>
        <v>0</v>
      </c>
      <c r="P408" s="213">
        <f t="shared" si="166"/>
        <v>0</v>
      </c>
      <c r="Q408" s="213">
        <f t="shared" si="166"/>
        <v>0</v>
      </c>
      <c r="R408" s="213">
        <f t="shared" si="166"/>
        <v>0</v>
      </c>
      <c r="S408" s="213">
        <f t="shared" si="166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67">INDEX(COSFactorTbl,MATCH($F410,COSFactors,0),MATCH(I$121,Classes,0))*$H410</f>
        <v>0</v>
      </c>
      <c r="J410" s="213">
        <f t="shared" si="167"/>
        <v>0</v>
      </c>
      <c r="K410" s="213">
        <f t="shared" si="167"/>
        <v>0</v>
      </c>
      <c r="L410" s="213">
        <f t="shared" si="167"/>
        <v>0</v>
      </c>
      <c r="M410" s="213">
        <f t="shared" si="167"/>
        <v>0</v>
      </c>
      <c r="N410" s="213">
        <f t="shared" si="167"/>
        <v>0</v>
      </c>
      <c r="O410" s="213">
        <f t="shared" si="167"/>
        <v>0</v>
      </c>
      <c r="P410" s="213">
        <f t="shared" si="167"/>
        <v>0</v>
      </c>
      <c r="Q410" s="213">
        <f t="shared" si="167"/>
        <v>0</v>
      </c>
      <c r="R410" s="213">
        <f t="shared" si="167"/>
        <v>0</v>
      </c>
      <c r="S410" s="213">
        <f t="shared" si="167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68">INDEX(COSFactorTbl,MATCH($F412,COSFactors,0),MATCH(I$121,Classes,0))*$H412</f>
        <v>0</v>
      </c>
      <c r="J412" s="213">
        <f t="shared" si="168"/>
        <v>0</v>
      </c>
      <c r="K412" s="213">
        <f t="shared" si="168"/>
        <v>0</v>
      </c>
      <c r="L412" s="213">
        <f t="shared" si="168"/>
        <v>0</v>
      </c>
      <c r="M412" s="213">
        <f t="shared" si="168"/>
        <v>0</v>
      </c>
      <c r="N412" s="213">
        <f t="shared" si="168"/>
        <v>0</v>
      </c>
      <c r="O412" s="213">
        <f t="shared" si="168"/>
        <v>0</v>
      </c>
      <c r="P412" s="213">
        <f t="shared" si="168"/>
        <v>0</v>
      </c>
      <c r="Q412" s="213">
        <f t="shared" si="168"/>
        <v>0</v>
      </c>
      <c r="R412" s="213">
        <f t="shared" si="168"/>
        <v>0</v>
      </c>
      <c r="S412" s="213">
        <f t="shared" si="168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17"/>
      <c r="H414" s="213">
        <f>INDEX(FuncStudy,$V414,MATCH($A$1,UnbundledCategories,0))</f>
        <v>0</v>
      </c>
      <c r="I414" s="213">
        <f t="shared" ref="I414:S415" si="169">INDEX(COSFactorTbl,MATCH($F414,COSFactors,0),MATCH(I$121,Classes,0))*$H414</f>
        <v>0</v>
      </c>
      <c r="J414" s="213">
        <f t="shared" si="169"/>
        <v>0</v>
      </c>
      <c r="K414" s="213">
        <f t="shared" si="169"/>
        <v>0</v>
      </c>
      <c r="L414" s="213">
        <f t="shared" si="169"/>
        <v>0</v>
      </c>
      <c r="M414" s="213">
        <f t="shared" si="169"/>
        <v>0</v>
      </c>
      <c r="N414" s="213">
        <f t="shared" si="169"/>
        <v>0</v>
      </c>
      <c r="O414" s="213">
        <f t="shared" si="169"/>
        <v>0</v>
      </c>
      <c r="P414" s="213">
        <f t="shared" si="169"/>
        <v>0</v>
      </c>
      <c r="Q414" s="213">
        <f t="shared" si="169"/>
        <v>0</v>
      </c>
      <c r="R414" s="213">
        <f t="shared" si="169"/>
        <v>0</v>
      </c>
      <c r="S414" s="213">
        <f t="shared" si="169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69"/>
        <v>0</v>
      </c>
      <c r="J415" s="213">
        <f t="shared" si="169"/>
        <v>0</v>
      </c>
      <c r="K415" s="213">
        <f t="shared" si="169"/>
        <v>0</v>
      </c>
      <c r="L415" s="213">
        <f t="shared" si="169"/>
        <v>0</v>
      </c>
      <c r="M415" s="213">
        <f t="shared" si="169"/>
        <v>0</v>
      </c>
      <c r="N415" s="213">
        <f t="shared" si="169"/>
        <v>0</v>
      </c>
      <c r="O415" s="213">
        <f t="shared" si="169"/>
        <v>0</v>
      </c>
      <c r="P415" s="213">
        <f t="shared" si="169"/>
        <v>0</v>
      </c>
      <c r="Q415" s="213">
        <f t="shared" si="169"/>
        <v>0</v>
      </c>
      <c r="R415" s="213">
        <f t="shared" si="169"/>
        <v>0</v>
      </c>
      <c r="S415" s="213">
        <f t="shared" si="169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0">SUM(J414:J415)</f>
        <v>0</v>
      </c>
      <c r="K416" s="213">
        <f t="shared" si="170"/>
        <v>0</v>
      </c>
      <c r="L416" s="213">
        <f t="shared" si="170"/>
        <v>0</v>
      </c>
      <c r="M416" s="213">
        <f t="shared" si="170"/>
        <v>0</v>
      </c>
      <c r="N416" s="213">
        <f t="shared" si="170"/>
        <v>0</v>
      </c>
      <c r="O416" s="213">
        <f t="shared" si="170"/>
        <v>0</v>
      </c>
      <c r="P416" s="213">
        <f t="shared" si="170"/>
        <v>0</v>
      </c>
      <c r="Q416" s="213">
        <f t="shared" si="170"/>
        <v>0</v>
      </c>
      <c r="R416" s="213">
        <f t="shared" si="170"/>
        <v>0</v>
      </c>
      <c r="S416" s="213">
        <f t="shared" si="170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1">INDEX(COSFactorTbl,MATCH($F418,COSFactors,0),MATCH(I$121,Classes,0))*$H418</f>
        <v>0</v>
      </c>
      <c r="J418" s="213">
        <f t="shared" si="171"/>
        <v>0</v>
      </c>
      <c r="K418" s="213">
        <f t="shared" si="171"/>
        <v>0</v>
      </c>
      <c r="L418" s="213">
        <f t="shared" si="171"/>
        <v>0</v>
      </c>
      <c r="M418" s="213">
        <f t="shared" si="171"/>
        <v>0</v>
      </c>
      <c r="N418" s="213">
        <f t="shared" si="171"/>
        <v>0</v>
      </c>
      <c r="O418" s="213">
        <f t="shared" si="171"/>
        <v>0</v>
      </c>
      <c r="P418" s="213">
        <f t="shared" si="171"/>
        <v>0</v>
      </c>
      <c r="Q418" s="213">
        <f t="shared" si="171"/>
        <v>0</v>
      </c>
      <c r="R418" s="213">
        <f t="shared" si="171"/>
        <v>0</v>
      </c>
      <c r="S418" s="213">
        <f t="shared" si="171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2">INDEX(COSFactorTbl,MATCH($F420,COSFactors,0),MATCH(I$121,Classes,0))*$H420</f>
        <v>0</v>
      </c>
      <c r="J420" s="213">
        <f t="shared" si="172"/>
        <v>0</v>
      </c>
      <c r="K420" s="213">
        <f t="shared" si="172"/>
        <v>0</v>
      </c>
      <c r="L420" s="213">
        <f t="shared" si="172"/>
        <v>0</v>
      </c>
      <c r="M420" s="213">
        <f t="shared" si="172"/>
        <v>0</v>
      </c>
      <c r="N420" s="213">
        <f t="shared" si="172"/>
        <v>0</v>
      </c>
      <c r="O420" s="213">
        <f t="shared" si="172"/>
        <v>0</v>
      </c>
      <c r="P420" s="213">
        <f t="shared" si="172"/>
        <v>0</v>
      </c>
      <c r="Q420" s="213">
        <f t="shared" si="172"/>
        <v>0</v>
      </c>
      <c r="R420" s="213">
        <f t="shared" si="172"/>
        <v>0</v>
      </c>
      <c r="S420" s="213">
        <f t="shared" si="172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3">INDEX(COSFactorTbl,MATCH($F422,COSFactors,0),MATCH(I$121,Classes,0))*$H422</f>
        <v>0</v>
      </c>
      <c r="J422" s="213">
        <f t="shared" si="173"/>
        <v>0</v>
      </c>
      <c r="K422" s="213">
        <f t="shared" si="173"/>
        <v>0</v>
      </c>
      <c r="L422" s="213">
        <f t="shared" si="173"/>
        <v>0</v>
      </c>
      <c r="M422" s="213">
        <f t="shared" si="173"/>
        <v>0</v>
      </c>
      <c r="N422" s="213">
        <f t="shared" si="173"/>
        <v>0</v>
      </c>
      <c r="O422" s="213">
        <f t="shared" si="173"/>
        <v>0</v>
      </c>
      <c r="P422" s="213">
        <f t="shared" si="173"/>
        <v>0</v>
      </c>
      <c r="Q422" s="213">
        <f t="shared" si="173"/>
        <v>0</v>
      </c>
      <c r="R422" s="213">
        <f t="shared" si="173"/>
        <v>0</v>
      </c>
      <c r="S422" s="213">
        <f t="shared" si="173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4">INDEX(COSFactorTbl,MATCH($F424,COSFactors,0),MATCH(I$121,Classes,0))*$H424</f>
        <v>0</v>
      </c>
      <c r="J424" s="213">
        <f t="shared" si="174"/>
        <v>0</v>
      </c>
      <c r="K424" s="213">
        <f t="shared" si="174"/>
        <v>0</v>
      </c>
      <c r="L424" s="213">
        <f t="shared" si="174"/>
        <v>0</v>
      </c>
      <c r="M424" s="213">
        <f t="shared" si="174"/>
        <v>0</v>
      </c>
      <c r="N424" s="213">
        <f t="shared" si="174"/>
        <v>0</v>
      </c>
      <c r="O424" s="213">
        <f t="shared" si="174"/>
        <v>0</v>
      </c>
      <c r="P424" s="213">
        <f t="shared" si="174"/>
        <v>0</v>
      </c>
      <c r="Q424" s="213">
        <f t="shared" si="174"/>
        <v>0</v>
      </c>
      <c r="R424" s="213">
        <f t="shared" si="174"/>
        <v>0</v>
      </c>
      <c r="S424" s="213">
        <f t="shared" si="174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75">INDEX(COSFactorTbl,MATCH($F426,COSFactors,0),MATCH(I$121,Classes,0))*$H426</f>
        <v>0</v>
      </c>
      <c r="J426" s="213">
        <f t="shared" si="175"/>
        <v>0</v>
      </c>
      <c r="K426" s="213">
        <f t="shared" si="175"/>
        <v>0</v>
      </c>
      <c r="L426" s="213">
        <f t="shared" si="175"/>
        <v>0</v>
      </c>
      <c r="M426" s="213">
        <f t="shared" si="175"/>
        <v>0</v>
      </c>
      <c r="N426" s="213">
        <f t="shared" si="175"/>
        <v>0</v>
      </c>
      <c r="O426" s="213">
        <f t="shared" si="175"/>
        <v>0</v>
      </c>
      <c r="P426" s="213">
        <f t="shared" si="175"/>
        <v>0</v>
      </c>
      <c r="Q426" s="213">
        <f t="shared" si="175"/>
        <v>0</v>
      </c>
      <c r="R426" s="213">
        <f t="shared" si="175"/>
        <v>0</v>
      </c>
      <c r="S426" s="213">
        <f t="shared" si="175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76">INDEX(COSFactorTbl,MATCH($F428,COSFactors,0),MATCH(I$121,Classes,0))*$H428</f>
        <v>0</v>
      </c>
      <c r="J428" s="213">
        <f t="shared" si="176"/>
        <v>0</v>
      </c>
      <c r="K428" s="213">
        <f t="shared" si="176"/>
        <v>0</v>
      </c>
      <c r="L428" s="213">
        <f t="shared" si="176"/>
        <v>0</v>
      </c>
      <c r="M428" s="213">
        <f t="shared" si="176"/>
        <v>0</v>
      </c>
      <c r="N428" s="213">
        <f t="shared" si="176"/>
        <v>0</v>
      </c>
      <c r="O428" s="213">
        <f t="shared" si="176"/>
        <v>0</v>
      </c>
      <c r="P428" s="213">
        <f t="shared" si="176"/>
        <v>0</v>
      </c>
      <c r="Q428" s="213">
        <f t="shared" si="176"/>
        <v>0</v>
      </c>
      <c r="R428" s="213">
        <f t="shared" si="176"/>
        <v>0</v>
      </c>
      <c r="S428" s="213">
        <f t="shared" si="176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77">INDEX(COSFactorTbl,MATCH($F430,COSFactors,0),MATCH(I$121,Classes,0))*$H430</f>
        <v>0</v>
      </c>
      <c r="J430" s="213">
        <f t="shared" si="177"/>
        <v>0</v>
      </c>
      <c r="K430" s="213">
        <f t="shared" si="177"/>
        <v>0</v>
      </c>
      <c r="L430" s="213">
        <f t="shared" si="177"/>
        <v>0</v>
      </c>
      <c r="M430" s="213">
        <f t="shared" si="177"/>
        <v>0</v>
      </c>
      <c r="N430" s="213">
        <f t="shared" si="177"/>
        <v>0</v>
      </c>
      <c r="O430" s="213">
        <f t="shared" si="177"/>
        <v>0</v>
      </c>
      <c r="P430" s="213">
        <f t="shared" si="177"/>
        <v>0</v>
      </c>
      <c r="Q430" s="213">
        <f t="shared" si="177"/>
        <v>0</v>
      </c>
      <c r="R430" s="213">
        <f t="shared" si="177"/>
        <v>0</v>
      </c>
      <c r="S430" s="213">
        <f t="shared" si="177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78">INDEX(COSFactorTbl,MATCH($F432,COSFactors,0),MATCH(I$121,Classes,0))*$H432</f>
        <v>0</v>
      </c>
      <c r="J432" s="213">
        <f t="shared" si="178"/>
        <v>0</v>
      </c>
      <c r="K432" s="213">
        <f t="shared" si="178"/>
        <v>0</v>
      </c>
      <c r="L432" s="213">
        <f t="shared" si="178"/>
        <v>0</v>
      </c>
      <c r="M432" s="213">
        <f t="shared" si="178"/>
        <v>0</v>
      </c>
      <c r="N432" s="213">
        <f t="shared" si="178"/>
        <v>0</v>
      </c>
      <c r="O432" s="213">
        <f t="shared" si="178"/>
        <v>0</v>
      </c>
      <c r="P432" s="213">
        <f t="shared" si="178"/>
        <v>0</v>
      </c>
      <c r="Q432" s="213">
        <f t="shared" si="178"/>
        <v>0</v>
      </c>
      <c r="R432" s="213">
        <f t="shared" si="178"/>
        <v>0</v>
      </c>
      <c r="S432" s="213">
        <f t="shared" si="178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79">J404+J406+J408+J410+J412+J416+J418+J420+J422+J424+J426+J428+J430+J432</f>
        <v>0</v>
      </c>
      <c r="K435" s="213">
        <f t="shared" si="179"/>
        <v>0</v>
      </c>
      <c r="L435" s="213">
        <f t="shared" si="179"/>
        <v>0</v>
      </c>
      <c r="M435" s="213">
        <f t="shared" si="179"/>
        <v>0</v>
      </c>
      <c r="N435" s="213">
        <f t="shared" si="179"/>
        <v>0</v>
      </c>
      <c r="O435" s="213">
        <f t="shared" si="179"/>
        <v>0</v>
      </c>
      <c r="P435" s="213">
        <f t="shared" si="179"/>
        <v>0</v>
      </c>
      <c r="Q435" s="213">
        <f t="shared" si="179"/>
        <v>0</v>
      </c>
      <c r="R435" s="213">
        <f t="shared" si="179"/>
        <v>0</v>
      </c>
      <c r="S435" s="213">
        <f t="shared" si="179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0</v>
      </c>
      <c r="I452" s="213">
        <f t="shared" ref="I452:S452" si="180">INDEX(COSFactorTbl,MATCH($F452,COSFactors,0),MATCH(I$121,Classes,0))*$H452</f>
        <v>0</v>
      </c>
      <c r="J452" s="213">
        <f t="shared" si="180"/>
        <v>0</v>
      </c>
      <c r="K452" s="213">
        <f t="shared" si="180"/>
        <v>0</v>
      </c>
      <c r="L452" s="213">
        <f t="shared" si="180"/>
        <v>0</v>
      </c>
      <c r="M452" s="213">
        <f t="shared" si="180"/>
        <v>0</v>
      </c>
      <c r="N452" s="213">
        <f t="shared" si="180"/>
        <v>0</v>
      </c>
      <c r="O452" s="213">
        <f t="shared" si="180"/>
        <v>0</v>
      </c>
      <c r="P452" s="213">
        <f t="shared" si="180"/>
        <v>0</v>
      </c>
      <c r="Q452" s="213">
        <f t="shared" si="180"/>
        <v>0</v>
      </c>
      <c r="R452" s="213">
        <f t="shared" si="180"/>
        <v>0</v>
      </c>
      <c r="S452" s="213">
        <f t="shared" si="180"/>
        <v>0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1">INDEX(COSFactorTbl,MATCH($F454,COSFactors,0),MATCH(I$121,Classes,0))*$H454</f>
        <v>0</v>
      </c>
      <c r="J454" s="213">
        <f t="shared" si="181"/>
        <v>0</v>
      </c>
      <c r="K454" s="213">
        <f t="shared" si="181"/>
        <v>0</v>
      </c>
      <c r="L454" s="213">
        <f t="shared" si="181"/>
        <v>0</v>
      </c>
      <c r="M454" s="213">
        <f t="shared" si="181"/>
        <v>0</v>
      </c>
      <c r="N454" s="213">
        <f t="shared" si="181"/>
        <v>0</v>
      </c>
      <c r="O454" s="213">
        <f t="shared" si="181"/>
        <v>0</v>
      </c>
      <c r="P454" s="213">
        <f t="shared" si="181"/>
        <v>0</v>
      </c>
      <c r="Q454" s="213">
        <f t="shared" si="181"/>
        <v>0</v>
      </c>
      <c r="R454" s="213">
        <f t="shared" si="181"/>
        <v>0</v>
      </c>
      <c r="S454" s="213">
        <f t="shared" si="181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2">INDEX(COSFactorTbl,MATCH($F456,COSFactors,0),MATCH(I$121,Classes,0))*$H456</f>
        <v>0</v>
      </c>
      <c r="J456" s="213">
        <f t="shared" si="182"/>
        <v>0</v>
      </c>
      <c r="K456" s="213">
        <f t="shared" si="182"/>
        <v>0</v>
      </c>
      <c r="L456" s="213">
        <f t="shared" si="182"/>
        <v>0</v>
      </c>
      <c r="M456" s="213">
        <f t="shared" si="182"/>
        <v>0</v>
      </c>
      <c r="N456" s="213">
        <f t="shared" si="182"/>
        <v>0</v>
      </c>
      <c r="O456" s="213">
        <f t="shared" si="182"/>
        <v>0</v>
      </c>
      <c r="P456" s="213">
        <f t="shared" si="182"/>
        <v>0</v>
      </c>
      <c r="Q456" s="213">
        <f t="shared" si="182"/>
        <v>0</v>
      </c>
      <c r="R456" s="213">
        <f t="shared" si="182"/>
        <v>0</v>
      </c>
      <c r="S456" s="213">
        <f t="shared" si="182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3">INDEX(COSFactorTbl,MATCH($F458,COSFactors,0),MATCH(I$121,Classes,0))*$H458</f>
        <v>0</v>
      </c>
      <c r="J458" s="213">
        <f t="shared" si="183"/>
        <v>0</v>
      </c>
      <c r="K458" s="213">
        <f t="shared" si="183"/>
        <v>0</v>
      </c>
      <c r="L458" s="213">
        <f t="shared" si="183"/>
        <v>0</v>
      </c>
      <c r="M458" s="213">
        <f t="shared" si="183"/>
        <v>0</v>
      </c>
      <c r="N458" s="213">
        <f t="shared" si="183"/>
        <v>0</v>
      </c>
      <c r="O458" s="213">
        <f t="shared" si="183"/>
        <v>0</v>
      </c>
      <c r="P458" s="213">
        <f t="shared" si="183"/>
        <v>0</v>
      </c>
      <c r="Q458" s="213">
        <f t="shared" si="183"/>
        <v>0</v>
      </c>
      <c r="R458" s="213">
        <f t="shared" si="183"/>
        <v>0</v>
      </c>
      <c r="S458" s="213">
        <f t="shared" si="183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4">INDEX(COSFactorTbl,MATCH($F460,COSFactors,0),MATCH(I$121,Classes,0))*$H460</f>
        <v>0</v>
      </c>
      <c r="J460" s="213">
        <f t="shared" si="184"/>
        <v>0</v>
      </c>
      <c r="K460" s="213">
        <f t="shared" si="184"/>
        <v>0</v>
      </c>
      <c r="L460" s="213">
        <f t="shared" si="184"/>
        <v>0</v>
      </c>
      <c r="M460" s="213">
        <f t="shared" si="184"/>
        <v>0</v>
      </c>
      <c r="N460" s="213">
        <f t="shared" si="184"/>
        <v>0</v>
      </c>
      <c r="O460" s="213">
        <f t="shared" si="184"/>
        <v>0</v>
      </c>
      <c r="P460" s="213">
        <f t="shared" si="184"/>
        <v>0</v>
      </c>
      <c r="Q460" s="213">
        <f t="shared" si="184"/>
        <v>0</v>
      </c>
      <c r="R460" s="213">
        <f t="shared" si="184"/>
        <v>0</v>
      </c>
      <c r="S460" s="213">
        <f t="shared" si="184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85">INDEX(COSFactorTbl,MATCH($F462,COSFactors,0),MATCH(I$121,Classes,0))*$H462</f>
        <v>0</v>
      </c>
      <c r="J462" s="213">
        <f t="shared" si="185"/>
        <v>0</v>
      </c>
      <c r="K462" s="213">
        <f t="shared" si="185"/>
        <v>0</v>
      </c>
      <c r="L462" s="213">
        <f t="shared" si="185"/>
        <v>0</v>
      </c>
      <c r="M462" s="213">
        <f t="shared" si="185"/>
        <v>0</v>
      </c>
      <c r="N462" s="213">
        <f t="shared" si="185"/>
        <v>0</v>
      </c>
      <c r="O462" s="213">
        <f t="shared" si="185"/>
        <v>0</v>
      </c>
      <c r="P462" s="213">
        <f t="shared" si="185"/>
        <v>0</v>
      </c>
      <c r="Q462" s="213">
        <f t="shared" si="185"/>
        <v>0</v>
      </c>
      <c r="R462" s="213">
        <f t="shared" si="185"/>
        <v>0</v>
      </c>
      <c r="S462" s="213">
        <f t="shared" si="185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86">INDEX(COSFactorTbl,MATCH($F464,COSFactors,0),MATCH(I$121,Classes,0))*$H464</f>
        <v>0</v>
      </c>
      <c r="J464" s="213">
        <f t="shared" si="186"/>
        <v>0</v>
      </c>
      <c r="K464" s="213">
        <f t="shared" si="186"/>
        <v>0</v>
      </c>
      <c r="L464" s="213">
        <f t="shared" si="186"/>
        <v>0</v>
      </c>
      <c r="M464" s="213">
        <f t="shared" si="186"/>
        <v>0</v>
      </c>
      <c r="N464" s="213">
        <f t="shared" si="186"/>
        <v>0</v>
      </c>
      <c r="O464" s="213">
        <f t="shared" si="186"/>
        <v>0</v>
      </c>
      <c r="P464" s="213">
        <f t="shared" si="186"/>
        <v>0</v>
      </c>
      <c r="Q464" s="213">
        <f t="shared" si="186"/>
        <v>0</v>
      </c>
      <c r="R464" s="213">
        <f t="shared" si="186"/>
        <v>0</v>
      </c>
      <c r="S464" s="213">
        <f t="shared" si="186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87">INDEX(COSFactorTbl,MATCH($F466,COSFactors,0),MATCH(I$121,Classes,0))*$H466</f>
        <v>0</v>
      </c>
      <c r="J466" s="213">
        <f t="shared" si="187"/>
        <v>0</v>
      </c>
      <c r="K466" s="213">
        <f t="shared" si="187"/>
        <v>0</v>
      </c>
      <c r="L466" s="213">
        <f t="shared" si="187"/>
        <v>0</v>
      </c>
      <c r="M466" s="213">
        <f t="shared" si="187"/>
        <v>0</v>
      </c>
      <c r="N466" s="213">
        <f t="shared" si="187"/>
        <v>0</v>
      </c>
      <c r="O466" s="213">
        <f t="shared" si="187"/>
        <v>0</v>
      </c>
      <c r="P466" s="213">
        <f t="shared" si="187"/>
        <v>0</v>
      </c>
      <c r="Q466" s="213">
        <f t="shared" si="187"/>
        <v>0</v>
      </c>
      <c r="R466" s="213">
        <f t="shared" si="187"/>
        <v>0</v>
      </c>
      <c r="S466" s="213">
        <f t="shared" si="187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88">INDEX(COSFactorTbl,MATCH($F468,COSFactors,0),MATCH(I$121,Classes,0))*$H468</f>
        <v>0</v>
      </c>
      <c r="J468" s="213">
        <f t="shared" si="188"/>
        <v>0</v>
      </c>
      <c r="K468" s="213">
        <f t="shared" si="188"/>
        <v>0</v>
      </c>
      <c r="L468" s="213">
        <f t="shared" si="188"/>
        <v>0</v>
      </c>
      <c r="M468" s="213">
        <f t="shared" si="188"/>
        <v>0</v>
      </c>
      <c r="N468" s="213">
        <f t="shared" si="188"/>
        <v>0</v>
      </c>
      <c r="O468" s="213">
        <f t="shared" si="188"/>
        <v>0</v>
      </c>
      <c r="P468" s="213">
        <f t="shared" si="188"/>
        <v>0</v>
      </c>
      <c r="Q468" s="213">
        <f t="shared" si="188"/>
        <v>0</v>
      </c>
      <c r="R468" s="213">
        <f t="shared" si="188"/>
        <v>0</v>
      </c>
      <c r="S468" s="213">
        <f t="shared" si="188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89">INDEX(COSFactorTbl,MATCH($F470,COSFactors,0),MATCH(I$121,Classes,0))*$H470</f>
        <v>0</v>
      </c>
      <c r="J470" s="213">
        <f t="shared" si="189"/>
        <v>0</v>
      </c>
      <c r="K470" s="213">
        <f t="shared" si="189"/>
        <v>0</v>
      </c>
      <c r="L470" s="213">
        <f t="shared" si="189"/>
        <v>0</v>
      </c>
      <c r="M470" s="213">
        <f t="shared" si="189"/>
        <v>0</v>
      </c>
      <c r="N470" s="213">
        <f t="shared" si="189"/>
        <v>0</v>
      </c>
      <c r="O470" s="213">
        <f t="shared" si="189"/>
        <v>0</v>
      </c>
      <c r="P470" s="213">
        <f t="shared" si="189"/>
        <v>0</v>
      </c>
      <c r="Q470" s="213">
        <f t="shared" si="189"/>
        <v>0</v>
      </c>
      <c r="R470" s="213">
        <f t="shared" si="189"/>
        <v>0</v>
      </c>
      <c r="S470" s="213">
        <f t="shared" si="189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0</v>
      </c>
      <c r="I472" s="213">
        <f t="shared" ref="I472:S472" si="190">INDEX(COSFactorTbl,MATCH($F472,COSFactors,0),MATCH(I$121,Classes,0))*$H472</f>
        <v>0</v>
      </c>
      <c r="J472" s="213">
        <f t="shared" si="190"/>
        <v>0</v>
      </c>
      <c r="K472" s="213">
        <f t="shared" si="190"/>
        <v>0</v>
      </c>
      <c r="L472" s="213">
        <f t="shared" si="190"/>
        <v>0</v>
      </c>
      <c r="M472" s="213">
        <f t="shared" si="190"/>
        <v>0</v>
      </c>
      <c r="N472" s="213">
        <f t="shared" si="190"/>
        <v>0</v>
      </c>
      <c r="O472" s="213">
        <f t="shared" si="190"/>
        <v>0</v>
      </c>
      <c r="P472" s="213">
        <f t="shared" si="190"/>
        <v>0</v>
      </c>
      <c r="Q472" s="213">
        <f t="shared" si="190"/>
        <v>0</v>
      </c>
      <c r="R472" s="213">
        <f t="shared" si="190"/>
        <v>0</v>
      </c>
      <c r="S472" s="213">
        <f t="shared" si="190"/>
        <v>0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1">INDEX(COSFactorTbl,MATCH($F474,COSFactors,0),MATCH(I$121,Classes,0))*$H474</f>
        <v>0</v>
      </c>
      <c r="J474" s="213">
        <f t="shared" si="191"/>
        <v>0</v>
      </c>
      <c r="K474" s="213">
        <f t="shared" si="191"/>
        <v>0</v>
      </c>
      <c r="L474" s="213">
        <f t="shared" si="191"/>
        <v>0</v>
      </c>
      <c r="M474" s="213">
        <f t="shared" si="191"/>
        <v>0</v>
      </c>
      <c r="N474" s="213">
        <f t="shared" si="191"/>
        <v>0</v>
      </c>
      <c r="O474" s="213">
        <f t="shared" si="191"/>
        <v>0</v>
      </c>
      <c r="P474" s="213">
        <f t="shared" si="191"/>
        <v>0</v>
      </c>
      <c r="Q474" s="213">
        <f t="shared" si="191"/>
        <v>0</v>
      </c>
      <c r="R474" s="213">
        <f t="shared" si="191"/>
        <v>0</v>
      </c>
      <c r="S474" s="213">
        <f t="shared" si="191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2">INDEX(COSFactorTbl,MATCH($F476,COSFactors,0),MATCH(I$121,Classes,0))*$H476</f>
        <v>0</v>
      </c>
      <c r="J476" s="213">
        <f t="shared" si="192"/>
        <v>0</v>
      </c>
      <c r="K476" s="213">
        <f t="shared" si="192"/>
        <v>0</v>
      </c>
      <c r="L476" s="213">
        <f t="shared" si="192"/>
        <v>0</v>
      </c>
      <c r="M476" s="213">
        <f t="shared" si="192"/>
        <v>0</v>
      </c>
      <c r="N476" s="213">
        <f t="shared" si="192"/>
        <v>0</v>
      </c>
      <c r="O476" s="213">
        <f t="shared" si="192"/>
        <v>0</v>
      </c>
      <c r="P476" s="213">
        <f t="shared" si="192"/>
        <v>0</v>
      </c>
      <c r="Q476" s="213">
        <f t="shared" si="192"/>
        <v>0</v>
      </c>
      <c r="R476" s="213">
        <f t="shared" si="192"/>
        <v>0</v>
      </c>
      <c r="S476" s="213">
        <f t="shared" si="192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3">INDEX(COSFactorTbl,MATCH($F478,COSFactors,0),MATCH(I$121,Classes,0))*$H478</f>
        <v>0</v>
      </c>
      <c r="J478" s="213">
        <f t="shared" si="193"/>
        <v>0</v>
      </c>
      <c r="K478" s="213">
        <f t="shared" si="193"/>
        <v>0</v>
      </c>
      <c r="L478" s="213">
        <f t="shared" si="193"/>
        <v>0</v>
      </c>
      <c r="M478" s="213">
        <f t="shared" si="193"/>
        <v>0</v>
      </c>
      <c r="N478" s="213">
        <f t="shared" si="193"/>
        <v>0</v>
      </c>
      <c r="O478" s="213">
        <f t="shared" si="193"/>
        <v>0</v>
      </c>
      <c r="P478" s="213">
        <f t="shared" si="193"/>
        <v>0</v>
      </c>
      <c r="Q478" s="213">
        <f t="shared" si="193"/>
        <v>0</v>
      </c>
      <c r="R478" s="213">
        <f t="shared" si="193"/>
        <v>0</v>
      </c>
      <c r="S478" s="213">
        <f t="shared" si="193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4">INDEX(COSFactorTbl,MATCH($F480,COSFactors,0),MATCH(I$121,Classes,0))*$H480</f>
        <v>0</v>
      </c>
      <c r="J480" s="213">
        <f t="shared" si="194"/>
        <v>0</v>
      </c>
      <c r="K480" s="213">
        <f t="shared" si="194"/>
        <v>0</v>
      </c>
      <c r="L480" s="213">
        <f t="shared" si="194"/>
        <v>0</v>
      </c>
      <c r="M480" s="213">
        <f t="shared" si="194"/>
        <v>0</v>
      </c>
      <c r="N480" s="213">
        <f t="shared" si="194"/>
        <v>0</v>
      </c>
      <c r="O480" s="213">
        <f t="shared" si="194"/>
        <v>0</v>
      </c>
      <c r="P480" s="213">
        <f t="shared" si="194"/>
        <v>0</v>
      </c>
      <c r="Q480" s="213">
        <f t="shared" si="194"/>
        <v>0</v>
      </c>
      <c r="R480" s="213">
        <f t="shared" si="194"/>
        <v>0</v>
      </c>
      <c r="S480" s="213">
        <f t="shared" si="194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195">INDEX(COSFactorTbl,MATCH($F482,COSFactors,0),MATCH(I$121,Classes,0))*$H482</f>
        <v>0</v>
      </c>
      <c r="J482" s="213">
        <f t="shared" si="195"/>
        <v>0</v>
      </c>
      <c r="K482" s="213">
        <f t="shared" si="195"/>
        <v>0</v>
      </c>
      <c r="L482" s="213">
        <f t="shared" si="195"/>
        <v>0</v>
      </c>
      <c r="M482" s="213">
        <f t="shared" si="195"/>
        <v>0</v>
      </c>
      <c r="N482" s="213">
        <f t="shared" si="195"/>
        <v>0</v>
      </c>
      <c r="O482" s="213">
        <f t="shared" si="195"/>
        <v>0</v>
      </c>
      <c r="P482" s="213">
        <f t="shared" si="195"/>
        <v>0</v>
      </c>
      <c r="Q482" s="213">
        <f t="shared" si="195"/>
        <v>0</v>
      </c>
      <c r="R482" s="213">
        <f t="shared" si="195"/>
        <v>0</v>
      </c>
      <c r="S482" s="213">
        <f t="shared" si="195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196">INDEX(COSFactorTbl,MATCH($F484,COSFactors,0),MATCH(I$121,Classes,0))*$H484</f>
        <v>0</v>
      </c>
      <c r="J484" s="213">
        <f t="shared" si="196"/>
        <v>0</v>
      </c>
      <c r="K484" s="213">
        <f t="shared" si="196"/>
        <v>0</v>
      </c>
      <c r="L484" s="213">
        <f t="shared" si="196"/>
        <v>0</v>
      </c>
      <c r="M484" s="213">
        <f t="shared" si="196"/>
        <v>0</v>
      </c>
      <c r="N484" s="213">
        <f t="shared" si="196"/>
        <v>0</v>
      </c>
      <c r="O484" s="213">
        <f t="shared" si="196"/>
        <v>0</v>
      </c>
      <c r="P484" s="213">
        <f t="shared" si="196"/>
        <v>0</v>
      </c>
      <c r="Q484" s="213">
        <f t="shared" si="196"/>
        <v>0</v>
      </c>
      <c r="R484" s="213">
        <f t="shared" si="196"/>
        <v>0</v>
      </c>
      <c r="S484" s="213">
        <f t="shared" si="196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197">INDEX(COSFactorTbl,MATCH($F486,COSFactors,0),MATCH(I$121,Classes,0))*$H486</f>
        <v>0</v>
      </c>
      <c r="J486" s="213">
        <f t="shared" si="197"/>
        <v>0</v>
      </c>
      <c r="K486" s="213">
        <f t="shared" si="197"/>
        <v>0</v>
      </c>
      <c r="L486" s="213">
        <f t="shared" si="197"/>
        <v>0</v>
      </c>
      <c r="M486" s="213">
        <f t="shared" si="197"/>
        <v>0</v>
      </c>
      <c r="N486" s="213">
        <f t="shared" si="197"/>
        <v>0</v>
      </c>
      <c r="O486" s="213">
        <f t="shared" si="197"/>
        <v>0</v>
      </c>
      <c r="P486" s="213">
        <f t="shared" si="197"/>
        <v>0</v>
      </c>
      <c r="Q486" s="213">
        <f t="shared" si="197"/>
        <v>0</v>
      </c>
      <c r="R486" s="213">
        <f t="shared" si="197"/>
        <v>0</v>
      </c>
      <c r="S486" s="213">
        <f t="shared" si="197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198">INDEX(COSFactorTbl,MATCH($F488,COSFactors,0),MATCH(I$121,Classes,0))*$H488</f>
        <v>0</v>
      </c>
      <c r="J488" s="272">
        <f t="shared" si="198"/>
        <v>0</v>
      </c>
      <c r="K488" s="272">
        <f t="shared" si="198"/>
        <v>0</v>
      </c>
      <c r="L488" s="272">
        <f t="shared" si="198"/>
        <v>0</v>
      </c>
      <c r="M488" s="272">
        <f t="shared" si="198"/>
        <v>0</v>
      </c>
      <c r="N488" s="272">
        <f t="shared" si="198"/>
        <v>0</v>
      </c>
      <c r="O488" s="272">
        <f t="shared" si="198"/>
        <v>0</v>
      </c>
      <c r="P488" s="272">
        <f t="shared" si="198"/>
        <v>0</v>
      </c>
      <c r="Q488" s="272">
        <f t="shared" si="198"/>
        <v>0</v>
      </c>
      <c r="R488" s="272">
        <f t="shared" si="198"/>
        <v>0</v>
      </c>
      <c r="S488" s="272">
        <f t="shared" si="198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0</v>
      </c>
      <c r="I490" s="213">
        <f>SUM(I452:I488)</f>
        <v>0</v>
      </c>
      <c r="J490" s="213">
        <f t="shared" ref="J490:S490" si="199">SUM(J452:J488)</f>
        <v>0</v>
      </c>
      <c r="K490" s="213">
        <f t="shared" si="199"/>
        <v>0</v>
      </c>
      <c r="L490" s="213">
        <f t="shared" si="199"/>
        <v>0</v>
      </c>
      <c r="M490" s="213">
        <f t="shared" si="199"/>
        <v>0</v>
      </c>
      <c r="N490" s="213">
        <f t="shared" si="199"/>
        <v>0</v>
      </c>
      <c r="O490" s="213">
        <f t="shared" si="199"/>
        <v>0</v>
      </c>
      <c r="P490" s="213">
        <f t="shared" si="199"/>
        <v>0</v>
      </c>
      <c r="Q490" s="213">
        <f t="shared" si="199"/>
        <v>0</v>
      </c>
      <c r="R490" s="213">
        <f t="shared" si="199"/>
        <v>0</v>
      </c>
      <c r="S490" s="213">
        <f t="shared" si="199"/>
        <v>0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0">INDEX(COSFactorTbl,MATCH($F496,COSFactors,0),MATCH(I$121,Classes,0))*$H496</f>
        <v>0</v>
      </c>
      <c r="J496" s="213">
        <f t="shared" si="200"/>
        <v>0</v>
      </c>
      <c r="K496" s="213">
        <f t="shared" si="200"/>
        <v>0</v>
      </c>
      <c r="L496" s="213">
        <f t="shared" si="200"/>
        <v>0</v>
      </c>
      <c r="M496" s="213">
        <f t="shared" si="200"/>
        <v>0</v>
      </c>
      <c r="N496" s="213">
        <f t="shared" si="200"/>
        <v>0</v>
      </c>
      <c r="O496" s="213">
        <f t="shared" si="200"/>
        <v>0</v>
      </c>
      <c r="P496" s="213">
        <f t="shared" si="200"/>
        <v>0</v>
      </c>
      <c r="Q496" s="213">
        <f t="shared" si="200"/>
        <v>0</v>
      </c>
      <c r="R496" s="213">
        <f t="shared" si="200"/>
        <v>0</v>
      </c>
      <c r="S496" s="213">
        <f t="shared" si="200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1">INDEX(COSFactorTbl,MATCH($F498,COSFactors,0),MATCH(I$121,Classes,0))*$H498</f>
        <v>0</v>
      </c>
      <c r="J498" s="213">
        <f t="shared" si="201"/>
        <v>0</v>
      </c>
      <c r="K498" s="213">
        <f t="shared" si="201"/>
        <v>0</v>
      </c>
      <c r="L498" s="213">
        <f t="shared" si="201"/>
        <v>0</v>
      </c>
      <c r="M498" s="213">
        <f t="shared" si="201"/>
        <v>0</v>
      </c>
      <c r="N498" s="213">
        <f t="shared" si="201"/>
        <v>0</v>
      </c>
      <c r="O498" s="213">
        <f t="shared" si="201"/>
        <v>0</v>
      </c>
      <c r="P498" s="213">
        <f t="shared" si="201"/>
        <v>0</v>
      </c>
      <c r="Q498" s="213">
        <f t="shared" si="201"/>
        <v>0</v>
      </c>
      <c r="R498" s="213">
        <f t="shared" si="201"/>
        <v>0</v>
      </c>
      <c r="S498" s="213">
        <f t="shared" si="201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2">INDEX(COSFactorTbl,MATCH($F500,COSFactors,0),MATCH(I$121,Classes,0))*$H500</f>
        <v>0</v>
      </c>
      <c r="J500" s="213">
        <f t="shared" si="202"/>
        <v>0</v>
      </c>
      <c r="K500" s="213">
        <f t="shared" si="202"/>
        <v>0</v>
      </c>
      <c r="L500" s="213">
        <f t="shared" si="202"/>
        <v>0</v>
      </c>
      <c r="M500" s="213">
        <f t="shared" si="202"/>
        <v>0</v>
      </c>
      <c r="N500" s="213">
        <f t="shared" si="202"/>
        <v>0</v>
      </c>
      <c r="O500" s="213">
        <f t="shared" si="202"/>
        <v>0</v>
      </c>
      <c r="P500" s="213">
        <f t="shared" si="202"/>
        <v>0</v>
      </c>
      <c r="Q500" s="213">
        <f t="shared" si="202"/>
        <v>0</v>
      </c>
      <c r="R500" s="213">
        <f t="shared" si="202"/>
        <v>0</v>
      </c>
      <c r="S500" s="213">
        <f t="shared" si="202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3">INDEX(COSFactorTbl,MATCH($F502,COSFactors,0),MATCH(I$121,Classes,0))*$H502</f>
        <v>0</v>
      </c>
      <c r="J502" s="213">
        <f t="shared" si="203"/>
        <v>0</v>
      </c>
      <c r="K502" s="213">
        <f t="shared" si="203"/>
        <v>0</v>
      </c>
      <c r="L502" s="213">
        <f t="shared" si="203"/>
        <v>0</v>
      </c>
      <c r="M502" s="213">
        <f t="shared" si="203"/>
        <v>0</v>
      </c>
      <c r="N502" s="213">
        <f t="shared" si="203"/>
        <v>0</v>
      </c>
      <c r="O502" s="213">
        <f t="shared" si="203"/>
        <v>0</v>
      </c>
      <c r="P502" s="213">
        <f t="shared" si="203"/>
        <v>0</v>
      </c>
      <c r="Q502" s="213">
        <f t="shared" si="203"/>
        <v>0</v>
      </c>
      <c r="R502" s="213">
        <f t="shared" si="203"/>
        <v>0</v>
      </c>
      <c r="S502" s="213">
        <f t="shared" si="203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4">INDEX(COSFactorTbl,MATCH($F504,COSFactors,0),MATCH(I$121,Classes,0))*$H504</f>
        <v>0</v>
      </c>
      <c r="J504" s="272">
        <f t="shared" si="204"/>
        <v>0</v>
      </c>
      <c r="K504" s="272">
        <f t="shared" si="204"/>
        <v>0</v>
      </c>
      <c r="L504" s="272">
        <f t="shared" si="204"/>
        <v>0</v>
      </c>
      <c r="M504" s="272">
        <f t="shared" si="204"/>
        <v>0</v>
      </c>
      <c r="N504" s="272">
        <f t="shared" si="204"/>
        <v>0</v>
      </c>
      <c r="O504" s="272">
        <f t="shared" si="204"/>
        <v>0</v>
      </c>
      <c r="P504" s="272">
        <f t="shared" si="204"/>
        <v>0</v>
      </c>
      <c r="Q504" s="272">
        <f t="shared" si="204"/>
        <v>0</v>
      </c>
      <c r="R504" s="272">
        <f t="shared" si="204"/>
        <v>0</v>
      </c>
      <c r="S504" s="272">
        <f t="shared" si="204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05">SUM(J496:J504)</f>
        <v>0</v>
      </c>
      <c r="K506" s="213">
        <f t="shared" si="205"/>
        <v>0</v>
      </c>
      <c r="L506" s="213">
        <f t="shared" si="205"/>
        <v>0</v>
      </c>
      <c r="M506" s="213">
        <f t="shared" si="205"/>
        <v>0</v>
      </c>
      <c r="N506" s="213">
        <f t="shared" si="205"/>
        <v>0</v>
      </c>
      <c r="O506" s="213">
        <f t="shared" si="205"/>
        <v>0</v>
      </c>
      <c r="P506" s="213">
        <f t="shared" si="205"/>
        <v>0</v>
      </c>
      <c r="Q506" s="213">
        <f t="shared" si="205"/>
        <v>0</v>
      </c>
      <c r="R506" s="213">
        <f t="shared" si="205"/>
        <v>0</v>
      </c>
      <c r="S506" s="213">
        <f t="shared" si="205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06">INDEX(COSFactorTbl,MATCH($F512,COSFactors,0),MATCH(I$121,Classes,0))*$H512</f>
        <v>0</v>
      </c>
      <c r="J512" s="213">
        <f t="shared" si="206"/>
        <v>0</v>
      </c>
      <c r="K512" s="213">
        <f t="shared" si="206"/>
        <v>0</v>
      </c>
      <c r="L512" s="213">
        <f t="shared" si="206"/>
        <v>0</v>
      </c>
      <c r="M512" s="213">
        <f t="shared" si="206"/>
        <v>0</v>
      </c>
      <c r="N512" s="213">
        <f t="shared" si="206"/>
        <v>0</v>
      </c>
      <c r="O512" s="213">
        <f t="shared" si="206"/>
        <v>0</v>
      </c>
      <c r="P512" s="213">
        <f t="shared" si="206"/>
        <v>0</v>
      </c>
      <c r="Q512" s="213">
        <f t="shared" si="206"/>
        <v>0</v>
      </c>
      <c r="R512" s="213">
        <f t="shared" si="206"/>
        <v>0</v>
      </c>
      <c r="S512" s="213">
        <f t="shared" si="206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07">INDEX(COSFactorTbl,MATCH($F514,COSFactors,0),MATCH(I$121,Classes,0))*$H514</f>
        <v>0</v>
      </c>
      <c r="J514" s="213">
        <f t="shared" si="207"/>
        <v>0</v>
      </c>
      <c r="K514" s="213">
        <f t="shared" si="207"/>
        <v>0</v>
      </c>
      <c r="L514" s="213">
        <f t="shared" si="207"/>
        <v>0</v>
      </c>
      <c r="M514" s="213">
        <f t="shared" si="207"/>
        <v>0</v>
      </c>
      <c r="N514" s="213">
        <f t="shared" si="207"/>
        <v>0</v>
      </c>
      <c r="O514" s="213">
        <f t="shared" si="207"/>
        <v>0</v>
      </c>
      <c r="P514" s="213">
        <f t="shared" si="207"/>
        <v>0</v>
      </c>
      <c r="Q514" s="213">
        <f t="shared" si="207"/>
        <v>0</v>
      </c>
      <c r="R514" s="213">
        <f t="shared" si="207"/>
        <v>0</v>
      </c>
      <c r="S514" s="213">
        <f t="shared" si="207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08">INDEX(COSFactorTbl,MATCH($F516,COSFactors,0),MATCH(I$121,Classes,0))*$H516</f>
        <v>0</v>
      </c>
      <c r="J516" s="213">
        <f t="shared" si="208"/>
        <v>0</v>
      </c>
      <c r="K516" s="213">
        <f t="shared" si="208"/>
        <v>0</v>
      </c>
      <c r="L516" s="213">
        <f t="shared" si="208"/>
        <v>0</v>
      </c>
      <c r="M516" s="213">
        <f t="shared" si="208"/>
        <v>0</v>
      </c>
      <c r="N516" s="213">
        <f t="shared" si="208"/>
        <v>0</v>
      </c>
      <c r="O516" s="213">
        <f t="shared" si="208"/>
        <v>0</v>
      </c>
      <c r="P516" s="213">
        <f t="shared" si="208"/>
        <v>0</v>
      </c>
      <c r="Q516" s="213">
        <f t="shared" si="208"/>
        <v>0</v>
      </c>
      <c r="R516" s="213">
        <f t="shared" si="208"/>
        <v>0</v>
      </c>
      <c r="S516" s="213">
        <f t="shared" si="208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09">INDEX(COSFactorTbl,MATCH($F518,COSFactors,0),MATCH(I$121,Classes,0))*$H518</f>
        <v>0</v>
      </c>
      <c r="J518" s="272">
        <f t="shared" si="209"/>
        <v>0</v>
      </c>
      <c r="K518" s="272">
        <f t="shared" si="209"/>
        <v>0</v>
      </c>
      <c r="L518" s="272">
        <f t="shared" si="209"/>
        <v>0</v>
      </c>
      <c r="M518" s="272">
        <f t="shared" si="209"/>
        <v>0</v>
      </c>
      <c r="N518" s="272">
        <f t="shared" si="209"/>
        <v>0</v>
      </c>
      <c r="O518" s="272">
        <f t="shared" si="209"/>
        <v>0</v>
      </c>
      <c r="P518" s="272">
        <f t="shared" si="209"/>
        <v>0</v>
      </c>
      <c r="Q518" s="272">
        <f t="shared" si="209"/>
        <v>0</v>
      </c>
      <c r="R518" s="272">
        <f t="shared" si="209"/>
        <v>0</v>
      </c>
      <c r="S518" s="272">
        <f t="shared" si="209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0">SUM(J512:J518)</f>
        <v>0</v>
      </c>
      <c r="K520" s="213">
        <f t="shared" si="210"/>
        <v>0</v>
      </c>
      <c r="L520" s="213">
        <f t="shared" si="210"/>
        <v>0</v>
      </c>
      <c r="M520" s="213">
        <f t="shared" si="210"/>
        <v>0</v>
      </c>
      <c r="N520" s="213">
        <f t="shared" si="210"/>
        <v>0</v>
      </c>
      <c r="O520" s="213">
        <f t="shared" si="210"/>
        <v>0</v>
      </c>
      <c r="P520" s="213">
        <f t="shared" si="210"/>
        <v>0</v>
      </c>
      <c r="Q520" s="213">
        <f t="shared" si="210"/>
        <v>0</v>
      </c>
      <c r="R520" s="213">
        <f t="shared" si="210"/>
        <v>0</v>
      </c>
      <c r="S520" s="213">
        <f t="shared" si="210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1">INDEX(COSFactorTbl,MATCH($F526,COSFactors,0),MATCH(I$121,Classes,0))*$H526</f>
        <v>0</v>
      </c>
      <c r="J526" s="213">
        <f t="shared" si="211"/>
        <v>0</v>
      </c>
      <c r="K526" s="213">
        <f t="shared" si="211"/>
        <v>0</v>
      </c>
      <c r="L526" s="213">
        <f t="shared" si="211"/>
        <v>0</v>
      </c>
      <c r="M526" s="213">
        <f t="shared" si="211"/>
        <v>0</v>
      </c>
      <c r="N526" s="213">
        <f t="shared" si="211"/>
        <v>0</v>
      </c>
      <c r="O526" s="213">
        <f t="shared" si="211"/>
        <v>0</v>
      </c>
      <c r="P526" s="213">
        <f t="shared" si="211"/>
        <v>0</v>
      </c>
      <c r="Q526" s="213">
        <f t="shared" si="211"/>
        <v>0</v>
      </c>
      <c r="R526" s="213">
        <f t="shared" si="211"/>
        <v>0</v>
      </c>
      <c r="S526" s="213">
        <f t="shared" si="211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2">INDEX(COSFactorTbl,MATCH($F528,COSFactors,0),MATCH(I$121,Classes,0))*$H528</f>
        <v>0</v>
      </c>
      <c r="J528" s="213">
        <f t="shared" si="212"/>
        <v>0</v>
      </c>
      <c r="K528" s="213">
        <f t="shared" si="212"/>
        <v>0</v>
      </c>
      <c r="L528" s="213">
        <f t="shared" si="212"/>
        <v>0</v>
      </c>
      <c r="M528" s="213">
        <f t="shared" si="212"/>
        <v>0</v>
      </c>
      <c r="N528" s="213">
        <f t="shared" si="212"/>
        <v>0</v>
      </c>
      <c r="O528" s="213">
        <f t="shared" si="212"/>
        <v>0</v>
      </c>
      <c r="P528" s="213">
        <f t="shared" si="212"/>
        <v>0</v>
      </c>
      <c r="Q528" s="213">
        <f t="shared" si="212"/>
        <v>0</v>
      </c>
      <c r="R528" s="213">
        <f t="shared" si="212"/>
        <v>0</v>
      </c>
      <c r="S528" s="213">
        <f t="shared" si="212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3">INDEX(COSFactorTbl,MATCH($F530,COSFactors,0),MATCH(I$121,Classes,0))*$H530</f>
        <v>0</v>
      </c>
      <c r="J530" s="213">
        <f t="shared" si="213"/>
        <v>0</v>
      </c>
      <c r="K530" s="213">
        <f t="shared" si="213"/>
        <v>0</v>
      </c>
      <c r="L530" s="213">
        <f t="shared" si="213"/>
        <v>0</v>
      </c>
      <c r="M530" s="213">
        <f t="shared" si="213"/>
        <v>0</v>
      </c>
      <c r="N530" s="213">
        <f t="shared" si="213"/>
        <v>0</v>
      </c>
      <c r="O530" s="213">
        <f t="shared" si="213"/>
        <v>0</v>
      </c>
      <c r="P530" s="213">
        <f t="shared" si="213"/>
        <v>0</v>
      </c>
      <c r="Q530" s="213">
        <f t="shared" si="213"/>
        <v>0</v>
      </c>
      <c r="R530" s="213">
        <f t="shared" si="213"/>
        <v>0</v>
      </c>
      <c r="S530" s="213">
        <f t="shared" si="213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4">INDEX(COSFactorTbl,MATCH($F532,COSFactors,0),MATCH(I$121,Classes,0))*$H532</f>
        <v>0</v>
      </c>
      <c r="J532" s="272">
        <f t="shared" si="214"/>
        <v>0</v>
      </c>
      <c r="K532" s="272">
        <f t="shared" si="214"/>
        <v>0</v>
      </c>
      <c r="L532" s="272">
        <f t="shared" si="214"/>
        <v>0</v>
      </c>
      <c r="M532" s="272">
        <f t="shared" si="214"/>
        <v>0</v>
      </c>
      <c r="N532" s="272">
        <f t="shared" si="214"/>
        <v>0</v>
      </c>
      <c r="O532" s="272">
        <f t="shared" si="214"/>
        <v>0</v>
      </c>
      <c r="P532" s="272">
        <f t="shared" si="214"/>
        <v>0</v>
      </c>
      <c r="Q532" s="272">
        <f t="shared" si="214"/>
        <v>0</v>
      </c>
      <c r="R532" s="272">
        <f t="shared" si="214"/>
        <v>0</v>
      </c>
      <c r="S532" s="272">
        <f t="shared" si="214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15">SUM(J526:J532)</f>
        <v>0</v>
      </c>
      <c r="K534" s="213">
        <f t="shared" si="215"/>
        <v>0</v>
      </c>
      <c r="L534" s="213">
        <f t="shared" si="215"/>
        <v>0</v>
      </c>
      <c r="M534" s="213">
        <f t="shared" si="215"/>
        <v>0</v>
      </c>
      <c r="N534" s="213">
        <f t="shared" si="215"/>
        <v>0</v>
      </c>
      <c r="O534" s="213">
        <f t="shared" si="215"/>
        <v>0</v>
      </c>
      <c r="P534" s="213">
        <f t="shared" si="215"/>
        <v>0</v>
      </c>
      <c r="Q534" s="213">
        <f t="shared" si="215"/>
        <v>0</v>
      </c>
      <c r="R534" s="213">
        <f t="shared" si="215"/>
        <v>0</v>
      </c>
      <c r="S534" s="213">
        <f t="shared" si="215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P</v>
      </c>
      <c r="G540" s="117"/>
      <c r="H540" s="275">
        <f>INDEX(FuncStudy,$V540,MATCH($A$1,UnbundledCategories,0))</f>
        <v>0.51245232255461048</v>
      </c>
      <c r="I540" s="275">
        <f t="shared" ref="I540:S542" si="216">INDEX(COSFactorTbl,MATCH($F540,COSFactors,0),MATCH(I$121,Classes,0))*$H540</f>
        <v>0.1955740179105728</v>
      </c>
      <c r="J540" s="275">
        <f t="shared" si="216"/>
        <v>0.13997877996674979</v>
      </c>
      <c r="K540" s="275">
        <f t="shared" si="216"/>
        <v>3.7466471201209106E-2</v>
      </c>
      <c r="L540" s="275">
        <f t="shared" si="216"/>
        <v>6.6411825170185478E-4</v>
      </c>
      <c r="M540" s="275">
        <f t="shared" si="216"/>
        <v>8.4363145701040948E-2</v>
      </c>
      <c r="N540" s="275">
        <f t="shared" si="216"/>
        <v>4.3987451343218218E-3</v>
      </c>
      <c r="O540" s="275">
        <f t="shared" si="216"/>
        <v>1.4510662560105272E-4</v>
      </c>
      <c r="P540" s="275">
        <f t="shared" si="216"/>
        <v>1.7831032038466909E-4</v>
      </c>
      <c r="Q540" s="275">
        <f t="shared" si="216"/>
        <v>3.4505212730909798E-2</v>
      </c>
      <c r="R540" s="275">
        <f t="shared" si="216"/>
        <v>1.1322247255681853E-2</v>
      </c>
      <c r="S540" s="275">
        <f t="shared" si="216"/>
        <v>3.8561674564367636E-3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16"/>
        <v>0</v>
      </c>
      <c r="J541" s="275">
        <f t="shared" si="216"/>
        <v>0</v>
      </c>
      <c r="K541" s="275">
        <f t="shared" si="216"/>
        <v>0</v>
      </c>
      <c r="L541" s="275">
        <f t="shared" si="216"/>
        <v>0</v>
      </c>
      <c r="M541" s="275">
        <f t="shared" si="216"/>
        <v>0</v>
      </c>
      <c r="N541" s="275">
        <f t="shared" si="216"/>
        <v>0</v>
      </c>
      <c r="O541" s="275">
        <f t="shared" si="216"/>
        <v>0</v>
      </c>
      <c r="P541" s="275">
        <f t="shared" si="216"/>
        <v>0</v>
      </c>
      <c r="Q541" s="275">
        <f t="shared" si="216"/>
        <v>0</v>
      </c>
      <c r="R541" s="275">
        <f t="shared" si="216"/>
        <v>0</v>
      </c>
      <c r="S541" s="275">
        <f t="shared" si="216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P</v>
      </c>
      <c r="G542" s="117"/>
      <c r="H542" s="296">
        <f>INDEX(FuncStudy,$V542,MATCH($A$1,UnbundledCategories,0))</f>
        <v>3705122.9478939176</v>
      </c>
      <c r="I542" s="296">
        <f t="shared" si="216"/>
        <v>1414035.510971966</v>
      </c>
      <c r="J542" s="296">
        <f t="shared" si="216"/>
        <v>1012071.8885369641</v>
      </c>
      <c r="K542" s="296">
        <f t="shared" si="216"/>
        <v>270889.36104765732</v>
      </c>
      <c r="L542" s="296">
        <f t="shared" si="216"/>
        <v>4801.6950381437837</v>
      </c>
      <c r="M542" s="296">
        <f t="shared" si="216"/>
        <v>609960.79700689553</v>
      </c>
      <c r="N542" s="296">
        <f t="shared" si="216"/>
        <v>31803.722652414512</v>
      </c>
      <c r="O542" s="296">
        <f t="shared" si="216"/>
        <v>1049.1471396319353</v>
      </c>
      <c r="P542" s="296">
        <f t="shared" si="216"/>
        <v>1289.2158564334525</v>
      </c>
      <c r="Q542" s="296">
        <f t="shared" si="216"/>
        <v>249478.92688618088</v>
      </c>
      <c r="R542" s="296">
        <f t="shared" si="216"/>
        <v>81861.894819074107</v>
      </c>
      <c r="S542" s="296">
        <f t="shared" si="216"/>
        <v>27880.787938555961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3705123.460346241</v>
      </c>
      <c r="I543" s="213">
        <f>SUM(I540:I542)</f>
        <v>1414035.7065459839</v>
      </c>
      <c r="J543" s="213">
        <f t="shared" ref="J543:S543" si="217">SUM(J540:J542)</f>
        <v>1012072.028515744</v>
      </c>
      <c r="K543" s="213">
        <f t="shared" si="217"/>
        <v>270889.39851412852</v>
      </c>
      <c r="L543" s="213">
        <f t="shared" si="217"/>
        <v>4801.6957022620354</v>
      </c>
      <c r="M543" s="213">
        <f t="shared" si="217"/>
        <v>609960.88137004129</v>
      </c>
      <c r="N543" s="213">
        <f t="shared" si="217"/>
        <v>31803.727051159647</v>
      </c>
      <c r="O543" s="213">
        <f t="shared" si="217"/>
        <v>1049.1472847385608</v>
      </c>
      <c r="P543" s="213">
        <f t="shared" si="217"/>
        <v>1289.2160347437728</v>
      </c>
      <c r="Q543" s="213">
        <f t="shared" si="217"/>
        <v>249478.96139139362</v>
      </c>
      <c r="R543" s="213">
        <f t="shared" si="217"/>
        <v>81861.906141321364</v>
      </c>
      <c r="S543" s="213">
        <f t="shared" si="217"/>
        <v>27880.791794723416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P</v>
      </c>
      <c r="G545" s="117"/>
      <c r="H545" s="275">
        <f>INDEX(FuncStudy,$V545,MATCH($A$1,UnbundledCategories,0))</f>
        <v>12083.990176378198</v>
      </c>
      <c r="I545" s="275">
        <f t="shared" ref="I545:S547" si="218">INDEX(COSFactorTbl,MATCH($F545,COSFactors,0),MATCH(I$121,Classes,0))*$H545</f>
        <v>4611.774417188487</v>
      </c>
      <c r="J545" s="275">
        <f t="shared" si="218"/>
        <v>3300.7991720817145</v>
      </c>
      <c r="K545" s="275">
        <f t="shared" si="218"/>
        <v>883.48603374847596</v>
      </c>
      <c r="L545" s="275">
        <f t="shared" si="218"/>
        <v>15.660380636997612</v>
      </c>
      <c r="M545" s="275">
        <f t="shared" si="218"/>
        <v>1989.3429672008217</v>
      </c>
      <c r="N545" s="275">
        <f t="shared" si="218"/>
        <v>103.72553826384852</v>
      </c>
      <c r="O545" s="275">
        <f t="shared" si="218"/>
        <v>3.4217174186065842</v>
      </c>
      <c r="P545" s="275">
        <f t="shared" si="218"/>
        <v>4.2046841531205486</v>
      </c>
      <c r="Q545" s="275">
        <f t="shared" si="218"/>
        <v>813.65745323501721</v>
      </c>
      <c r="R545" s="275">
        <f t="shared" si="218"/>
        <v>266.98664166480432</v>
      </c>
      <c r="S545" s="275">
        <f t="shared" si="218"/>
        <v>90.931170786303468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18"/>
        <v>0</v>
      </c>
      <c r="J546" s="275">
        <f t="shared" si="218"/>
        <v>0</v>
      </c>
      <c r="K546" s="275">
        <f t="shared" si="218"/>
        <v>0</v>
      </c>
      <c r="L546" s="275">
        <f t="shared" si="218"/>
        <v>0</v>
      </c>
      <c r="M546" s="275">
        <f t="shared" si="218"/>
        <v>0</v>
      </c>
      <c r="N546" s="275">
        <f t="shared" si="218"/>
        <v>0</v>
      </c>
      <c r="O546" s="275">
        <f t="shared" si="218"/>
        <v>0</v>
      </c>
      <c r="P546" s="275">
        <f t="shared" si="218"/>
        <v>0</v>
      </c>
      <c r="Q546" s="275">
        <f t="shared" si="218"/>
        <v>0</v>
      </c>
      <c r="R546" s="275">
        <f t="shared" si="218"/>
        <v>0</v>
      </c>
      <c r="S546" s="275">
        <f t="shared" si="218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P</v>
      </c>
      <c r="G547" s="117"/>
      <c r="H547" s="296">
        <f>INDEX(FuncStudy,$V547,MATCH($A$1,UnbundledCategories,0))</f>
        <v>862189.69681000069</v>
      </c>
      <c r="I547" s="296">
        <f t="shared" si="218"/>
        <v>329048.95886828745</v>
      </c>
      <c r="J547" s="296">
        <f t="shared" si="218"/>
        <v>235511.20084250264</v>
      </c>
      <c r="K547" s="296">
        <f t="shared" si="218"/>
        <v>63036.509005320484</v>
      </c>
      <c r="L547" s="296">
        <f t="shared" si="218"/>
        <v>1117.3642676188476</v>
      </c>
      <c r="M547" s="296">
        <f t="shared" si="218"/>
        <v>141939.1264563291</v>
      </c>
      <c r="N547" s="296">
        <f t="shared" si="218"/>
        <v>7400.7913844535969</v>
      </c>
      <c r="O547" s="296">
        <f t="shared" si="218"/>
        <v>244.13868768984145</v>
      </c>
      <c r="P547" s="296">
        <f t="shared" si="218"/>
        <v>300.00316966885953</v>
      </c>
      <c r="Q547" s="296">
        <f t="shared" si="218"/>
        <v>58054.257134637774</v>
      </c>
      <c r="R547" s="296">
        <f t="shared" si="218"/>
        <v>19049.430549793051</v>
      </c>
      <c r="S547" s="296">
        <f t="shared" si="218"/>
        <v>6487.9164436990068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874273.68698637898</v>
      </c>
      <c r="I548" s="213">
        <f>SUM(I545:I547)</f>
        <v>333660.73328547593</v>
      </c>
      <c r="J548" s="213">
        <f t="shared" ref="J548:S548" si="219">SUM(J545:J547)</f>
        <v>238812.00001458437</v>
      </c>
      <c r="K548" s="213">
        <f t="shared" si="219"/>
        <v>63919.995039068963</v>
      </c>
      <c r="L548" s="213">
        <f t="shared" si="219"/>
        <v>1133.0246482558452</v>
      </c>
      <c r="M548" s="213">
        <f t="shared" si="219"/>
        <v>143928.46942352992</v>
      </c>
      <c r="N548" s="213">
        <f t="shared" si="219"/>
        <v>7504.5169227174456</v>
      </c>
      <c r="O548" s="213">
        <f t="shared" si="219"/>
        <v>247.56040510844804</v>
      </c>
      <c r="P548" s="213">
        <f t="shared" si="219"/>
        <v>304.20785382198005</v>
      </c>
      <c r="Q548" s="213">
        <f t="shared" si="219"/>
        <v>58867.914587872794</v>
      </c>
      <c r="R548" s="213">
        <f t="shared" si="219"/>
        <v>19316.417191457855</v>
      </c>
      <c r="S548" s="213">
        <f t="shared" si="219"/>
        <v>6578.8476144853103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17"/>
      <c r="H550" s="275">
        <f>INDEX(FuncStudy,$V550,MATCH($A$1,UnbundledCategories,0))</f>
        <v>-2137124.5891040303</v>
      </c>
      <c r="I550" s="275">
        <f t="shared" ref="I550:S550" si="220">INDEX(COSFactorTbl,MATCH($F550,COSFactors,0),MATCH(I$121,Classes,0))*$H550</f>
        <v>-815619.37427264906</v>
      </c>
      <c r="J550" s="275">
        <f t="shared" si="220"/>
        <v>-583765.70746802283</v>
      </c>
      <c r="K550" s="275">
        <f t="shared" si="220"/>
        <v>-156249.69064810729</v>
      </c>
      <c r="L550" s="275">
        <f t="shared" si="220"/>
        <v>-2769.6302335200412</v>
      </c>
      <c r="M550" s="275">
        <f t="shared" si="220"/>
        <v>-351826.98010437278</v>
      </c>
      <c r="N550" s="275">
        <f t="shared" si="220"/>
        <v>-18344.470254126081</v>
      </c>
      <c r="O550" s="275">
        <f t="shared" si="220"/>
        <v>-605.1508090899024</v>
      </c>
      <c r="P550" s="275">
        <f t="shared" si="220"/>
        <v>-743.62307167509096</v>
      </c>
      <c r="Q550" s="275">
        <f t="shared" si="220"/>
        <v>-143900.09632873564</v>
      </c>
      <c r="R550" s="275">
        <f t="shared" si="220"/>
        <v>-47218.154643946815</v>
      </c>
      <c r="S550" s="275">
        <f t="shared" si="220"/>
        <v>-16081.71126978456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P</v>
      </c>
      <c r="G552" s="117"/>
      <c r="H552" s="275">
        <f>INDEX(FuncStudy,$V552,MATCH($A$1,UnbundledCategories,0))</f>
        <v>118474.22141707264</v>
      </c>
      <c r="I552" s="275">
        <f t="shared" ref="I552:S554" si="221">INDEX(COSFactorTbl,MATCH($F552,COSFactors,0),MATCH(I$121,Classes,0))*$H552</f>
        <v>45214.898014038219</v>
      </c>
      <c r="J552" s="275">
        <f t="shared" si="221"/>
        <v>32361.794925234462</v>
      </c>
      <c r="K552" s="275">
        <f t="shared" si="221"/>
        <v>8661.9004528667974</v>
      </c>
      <c r="L552" s="275">
        <f t="shared" si="221"/>
        <v>153.53797677609302</v>
      </c>
      <c r="M552" s="275">
        <f t="shared" si="221"/>
        <v>19503.976396088561</v>
      </c>
      <c r="N552" s="275">
        <f t="shared" si="221"/>
        <v>1016.9490547003586</v>
      </c>
      <c r="O552" s="275">
        <f t="shared" si="221"/>
        <v>33.547305249477816</v>
      </c>
      <c r="P552" s="275">
        <f t="shared" si="221"/>
        <v>41.223691353162323</v>
      </c>
      <c r="Q552" s="275">
        <f t="shared" si="221"/>
        <v>7977.2849750122023</v>
      </c>
      <c r="R552" s="275">
        <f t="shared" si="221"/>
        <v>2617.5984950591114</v>
      </c>
      <c r="S552" s="275">
        <f t="shared" si="221"/>
        <v>891.510130694184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1"/>
        <v>0</v>
      </c>
      <c r="J553" s="275">
        <f t="shared" si="221"/>
        <v>0</v>
      </c>
      <c r="K553" s="275">
        <f t="shared" si="221"/>
        <v>0</v>
      </c>
      <c r="L553" s="275">
        <f t="shared" si="221"/>
        <v>0</v>
      </c>
      <c r="M553" s="275">
        <f t="shared" si="221"/>
        <v>0</v>
      </c>
      <c r="N553" s="275">
        <f t="shared" si="221"/>
        <v>0</v>
      </c>
      <c r="O553" s="275">
        <f t="shared" si="221"/>
        <v>0</v>
      </c>
      <c r="P553" s="275">
        <f t="shared" si="221"/>
        <v>0</v>
      </c>
      <c r="Q553" s="275">
        <f t="shared" si="221"/>
        <v>0</v>
      </c>
      <c r="R553" s="275">
        <f t="shared" si="221"/>
        <v>0</v>
      </c>
      <c r="S553" s="275">
        <f t="shared" si="221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P</v>
      </c>
      <c r="G554" s="117"/>
      <c r="H554" s="272">
        <f>INDEX(FuncStudy,$V554,MATCH($A$1,UnbundledCategories,0))</f>
        <v>1833628.2563697922</v>
      </c>
      <c r="I554" s="296">
        <f t="shared" si="221"/>
        <v>699792.01902120782</v>
      </c>
      <c r="J554" s="296">
        <f t="shared" si="221"/>
        <v>500864.2461794088</v>
      </c>
      <c r="K554" s="296">
        <f t="shared" si="221"/>
        <v>134060.43301458738</v>
      </c>
      <c r="L554" s="296">
        <f t="shared" si="221"/>
        <v>2376.3108064783046</v>
      </c>
      <c r="M554" s="296">
        <f t="shared" si="221"/>
        <v>301863.49235871696</v>
      </c>
      <c r="N554" s="296">
        <f t="shared" si="221"/>
        <v>15739.343965998116</v>
      </c>
      <c r="O554" s="296">
        <f t="shared" si="221"/>
        <v>519.21241680040998</v>
      </c>
      <c r="P554" s="296">
        <f t="shared" si="221"/>
        <v>638.02002151104932</v>
      </c>
      <c r="Q554" s="296">
        <f t="shared" si="221"/>
        <v>123464.62347959097</v>
      </c>
      <c r="R554" s="296">
        <f t="shared" si="221"/>
        <v>40512.632258411053</v>
      </c>
      <c r="S554" s="296">
        <f t="shared" si="221"/>
        <v>13797.92284708119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1952102.4777868644</v>
      </c>
      <c r="I555" s="213">
        <f>SUM(I552:I554)</f>
        <v>745006.91703524604</v>
      </c>
      <c r="J555" s="213">
        <f t="shared" ref="J555:S555" si="222">SUM(J552:J554)</f>
        <v>533226.04110464326</v>
      </c>
      <c r="K555" s="213">
        <f t="shared" si="222"/>
        <v>142722.33346745418</v>
      </c>
      <c r="L555" s="213">
        <f t="shared" si="222"/>
        <v>2529.8487832543974</v>
      </c>
      <c r="M555" s="213">
        <f t="shared" si="222"/>
        <v>321367.46875480551</v>
      </c>
      <c r="N555" s="213">
        <f t="shared" si="222"/>
        <v>16756.293020698475</v>
      </c>
      <c r="O555" s="213">
        <f t="shared" si="222"/>
        <v>552.75972204988784</v>
      </c>
      <c r="P555" s="213">
        <f t="shared" si="222"/>
        <v>679.2437128642116</v>
      </c>
      <c r="Q555" s="213">
        <f t="shared" si="222"/>
        <v>131441.90845460317</v>
      </c>
      <c r="R555" s="213">
        <f t="shared" si="222"/>
        <v>43130.230753470161</v>
      </c>
      <c r="S555" s="213">
        <f t="shared" si="222"/>
        <v>14689.432977775374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P</v>
      </c>
      <c r="G557" s="117"/>
      <c r="H557" s="275">
        <f>INDEX(FuncStudy,$V557,MATCH($A$1,UnbundledCategories,0))</f>
        <v>74568.728321540824</v>
      </c>
      <c r="I557" s="275">
        <f t="shared" ref="I557:S559" si="223">INDEX(COSFactorTbl,MATCH($F557,COSFactors,0),MATCH(I$121,Classes,0))*$H557</f>
        <v>28458.658818492371</v>
      </c>
      <c r="J557" s="275">
        <f t="shared" si="223"/>
        <v>20368.801456664209</v>
      </c>
      <c r="K557" s="275">
        <f t="shared" si="223"/>
        <v>5451.8771585273971</v>
      </c>
      <c r="L557" s="275">
        <f t="shared" si="223"/>
        <v>96.63816769852734</v>
      </c>
      <c r="M557" s="275">
        <f t="shared" si="223"/>
        <v>12275.976154759432</v>
      </c>
      <c r="N557" s="275">
        <f t="shared" si="223"/>
        <v>640.07677678539278</v>
      </c>
      <c r="O557" s="275">
        <f t="shared" si="223"/>
        <v>21.114972195188642</v>
      </c>
      <c r="P557" s="275">
        <f t="shared" si="223"/>
        <v>25.946557860071632</v>
      </c>
      <c r="Q557" s="275">
        <f t="shared" si="223"/>
        <v>5020.9740898071286</v>
      </c>
      <c r="R557" s="275">
        <f t="shared" si="223"/>
        <v>1647.5397660204346</v>
      </c>
      <c r="S557" s="275">
        <f t="shared" si="223"/>
        <v>561.12440273066943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30</v>
      </c>
      <c r="G558" s="117"/>
      <c r="H558" s="275">
        <f>INDEX(FuncStudy,$V558,MATCH($A$1,UnbundledCategories,0))</f>
        <v>0</v>
      </c>
      <c r="I558" s="275">
        <f t="shared" si="223"/>
        <v>0</v>
      </c>
      <c r="J558" s="275">
        <f t="shared" si="223"/>
        <v>0</v>
      </c>
      <c r="K558" s="275">
        <f t="shared" si="223"/>
        <v>0</v>
      </c>
      <c r="L558" s="275">
        <f t="shared" si="223"/>
        <v>0</v>
      </c>
      <c r="M558" s="275">
        <f t="shared" si="223"/>
        <v>0</v>
      </c>
      <c r="N558" s="275">
        <f t="shared" si="223"/>
        <v>0</v>
      </c>
      <c r="O558" s="275">
        <f t="shared" si="223"/>
        <v>0</v>
      </c>
      <c r="P558" s="275">
        <f t="shared" si="223"/>
        <v>0</v>
      </c>
      <c r="Q558" s="275">
        <f t="shared" si="223"/>
        <v>0</v>
      </c>
      <c r="R558" s="275">
        <f t="shared" si="223"/>
        <v>0</v>
      </c>
      <c r="S558" s="275">
        <f t="shared" si="223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17"/>
      <c r="H559" s="275">
        <f>INDEX(FuncStudy,$V559,MATCH($A$1,UnbundledCategories,0))</f>
        <v>225349.62207547465</v>
      </c>
      <c r="I559" s="275">
        <f t="shared" si="223"/>
        <v>86003.183289764507</v>
      </c>
      <c r="J559" s="275">
        <f t="shared" si="223"/>
        <v>61555.3170036253</v>
      </c>
      <c r="K559" s="275">
        <f t="shared" si="223"/>
        <v>16475.786632412764</v>
      </c>
      <c r="L559" s="275">
        <f t="shared" si="223"/>
        <v>292.04433358478775</v>
      </c>
      <c r="M559" s="275">
        <f t="shared" si="223"/>
        <v>37098.481486151941</v>
      </c>
      <c r="N559" s="275">
        <f t="shared" si="223"/>
        <v>1934.3371275678439</v>
      </c>
      <c r="O559" s="275">
        <f t="shared" si="223"/>
        <v>63.810274245288291</v>
      </c>
      <c r="P559" s="275">
        <f t="shared" si="223"/>
        <v>78.411515651897332</v>
      </c>
      <c r="Q559" s="275">
        <f t="shared" si="223"/>
        <v>15173.580655819436</v>
      </c>
      <c r="R559" s="275">
        <f t="shared" si="223"/>
        <v>4978.9298005202891</v>
      </c>
      <c r="S559" s="275">
        <f t="shared" si="223"/>
        <v>1695.7399561305801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P</v>
      </c>
      <c r="G561" s="117"/>
      <c r="H561" s="275">
        <f>INDEX(FuncStudy,$V561,MATCH($A$1,UnbundledCategories,0))</f>
        <v>2717943.11003331</v>
      </c>
      <c r="I561" s="275">
        <f t="shared" ref="I561:S561" si="224">INDEX(COSFactorTbl,MATCH($F561,COSFactors,0),MATCH(I$121,Classes,0))*$H561</f>
        <v>1037284.8967328583</v>
      </c>
      <c r="J561" s="275">
        <f t="shared" si="224"/>
        <v>742419.03844811337</v>
      </c>
      <c r="K561" s="275">
        <f t="shared" si="224"/>
        <v>198714.558948527</v>
      </c>
      <c r="L561" s="275">
        <f t="shared" si="224"/>
        <v>3522.3484156773757</v>
      </c>
      <c r="M561" s="275">
        <f t="shared" si="224"/>
        <v>447445.00221178198</v>
      </c>
      <c r="N561" s="275">
        <f t="shared" si="224"/>
        <v>23330.051410487024</v>
      </c>
      <c r="O561" s="275">
        <f t="shared" si="224"/>
        <v>769.61609093016705</v>
      </c>
      <c r="P561" s="275">
        <f t="shared" si="224"/>
        <v>945.72174894513648</v>
      </c>
      <c r="Q561" s="275">
        <f t="shared" si="224"/>
        <v>183008.64504759025</v>
      </c>
      <c r="R561" s="275">
        <f t="shared" si="224"/>
        <v>60050.901448289631</v>
      </c>
      <c r="S561" s="275">
        <f t="shared" si="224"/>
        <v>20452.329530109728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P</v>
      </c>
      <c r="G563" s="117"/>
      <c r="H563" s="275">
        <f>INDEX(FuncStudy,$V563,MATCH($A$1,UnbundledCategories,0))</f>
        <v>6320378.1282917224</v>
      </c>
      <c r="I563" s="275">
        <f t="shared" ref="I563:S563" si="225">INDEX(COSFactorTbl,MATCH($F563,COSFactors,0),MATCH(I$121,Classes,0))*$H563</f>
        <v>2412374.5071893125</v>
      </c>
      <c r="J563" s="275">
        <f t="shared" si="225"/>
        <v>1726429.9781105614</v>
      </c>
      <c r="K563" s="275">
        <f t="shared" si="225"/>
        <v>462053.09809347708</v>
      </c>
      <c r="L563" s="275">
        <f t="shared" si="225"/>
        <v>8184.6289693718954</v>
      </c>
      <c r="M563" s="275">
        <f t="shared" si="225"/>
        <v>1040355.7307412868</v>
      </c>
      <c r="N563" s="275">
        <f t="shared" si="225"/>
        <v>54244.477981499585</v>
      </c>
      <c r="O563" s="275">
        <f t="shared" si="225"/>
        <v>1789.387545133505</v>
      </c>
      <c r="P563" s="275">
        <f t="shared" si="225"/>
        <v>2197.6591233786953</v>
      </c>
      <c r="Q563" s="275">
        <f t="shared" si="225"/>
        <v>425584.52983676124</v>
      </c>
      <c r="R563" s="275">
        <f t="shared" si="225"/>
        <v>139621.54673879329</v>
      </c>
      <c r="S563" s="275">
        <f t="shared" si="225"/>
        <v>47542.583962140779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26">INDEX(COSFactorTbl,MATCH($F565,COSFactors,0),MATCH(I$121,Classes,0))*$H565</f>
        <v>0</v>
      </c>
      <c r="J565" s="275">
        <f t="shared" si="226"/>
        <v>0</v>
      </c>
      <c r="K565" s="275">
        <f t="shared" si="226"/>
        <v>0</v>
      </c>
      <c r="L565" s="275">
        <f t="shared" si="226"/>
        <v>0</v>
      </c>
      <c r="M565" s="275">
        <f t="shared" si="226"/>
        <v>0</v>
      </c>
      <c r="N565" s="275">
        <f t="shared" si="226"/>
        <v>0</v>
      </c>
      <c r="O565" s="275">
        <f t="shared" si="226"/>
        <v>0</v>
      </c>
      <c r="P565" s="275">
        <f t="shared" si="226"/>
        <v>0</v>
      </c>
      <c r="Q565" s="275">
        <f t="shared" si="226"/>
        <v>0</v>
      </c>
      <c r="R565" s="275">
        <f t="shared" si="226"/>
        <v>0</v>
      </c>
      <c r="S565" s="275">
        <f t="shared" si="226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294125.14110099926</v>
      </c>
      <c r="I567" s="275">
        <f t="shared" ref="I567:S568" si="227">INDEX(COSFactorTbl,MATCH($F567,COSFactors,0),MATCH(I$121,Classes,0))*$H567</f>
        <v>132696.17484560658</v>
      </c>
      <c r="J567" s="275">
        <f t="shared" si="227"/>
        <v>75449.593440767843</v>
      </c>
      <c r="K567" s="275">
        <f t="shared" si="227"/>
        <v>18777.115750111698</v>
      </c>
      <c r="L567" s="275">
        <f t="shared" si="227"/>
        <v>896.88288566447977</v>
      </c>
      <c r="M567" s="275">
        <f t="shared" si="227"/>
        <v>35368.988380501316</v>
      </c>
      <c r="N567" s="275">
        <f t="shared" si="227"/>
        <v>2843.8466979982463</v>
      </c>
      <c r="O567" s="275">
        <f t="shared" si="227"/>
        <v>102.67969510048708</v>
      </c>
      <c r="P567" s="275">
        <f t="shared" si="227"/>
        <v>93.736610750808708</v>
      </c>
      <c r="Q567" s="275">
        <f t="shared" si="227"/>
        <v>21530.95489465514</v>
      </c>
      <c r="R567" s="275">
        <f t="shared" si="227"/>
        <v>4745.6388250822565</v>
      </c>
      <c r="S567" s="275">
        <f t="shared" si="227"/>
        <v>1619.5290747604145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27"/>
        <v>0</v>
      </c>
      <c r="J568" s="275">
        <f t="shared" si="227"/>
        <v>0</v>
      </c>
      <c r="K568" s="275">
        <f t="shared" si="227"/>
        <v>0</v>
      </c>
      <c r="L568" s="275">
        <f t="shared" si="227"/>
        <v>0</v>
      </c>
      <c r="M568" s="275">
        <f t="shared" si="227"/>
        <v>0</v>
      </c>
      <c r="N568" s="275">
        <f t="shared" si="227"/>
        <v>0</v>
      </c>
      <c r="O568" s="275">
        <f t="shared" si="227"/>
        <v>0</v>
      </c>
      <c r="P568" s="275">
        <f t="shared" si="227"/>
        <v>0</v>
      </c>
      <c r="Q568" s="275">
        <f t="shared" si="227"/>
        <v>0</v>
      </c>
      <c r="R568" s="275">
        <f t="shared" si="227"/>
        <v>0</v>
      </c>
      <c r="S568" s="275">
        <f t="shared" si="227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P</v>
      </c>
      <c r="G570" s="117"/>
      <c r="H570" s="275">
        <f>INDEX(FuncStudy,$V570,MATCH($A$1,UnbundledCategories,0))</f>
        <v>-6230974.1699644122</v>
      </c>
      <c r="I570" s="275">
        <f t="shared" ref="I570:S570" si="228">INDEX(COSFactorTbl,MATCH($F570,COSFactors,0),MATCH(I$121,Classes,0))*$H570</f>
        <v>-2378009.817268556</v>
      </c>
      <c r="J570" s="275">
        <f t="shared" si="228"/>
        <v>-1702020.1176334834</v>
      </c>
      <c r="K570" s="275">
        <f t="shared" si="228"/>
        <v>-455559.67651911872</v>
      </c>
      <c r="L570" s="275">
        <f t="shared" si="228"/>
        <v>-8075.099848367252</v>
      </c>
      <c r="M570" s="275">
        <f t="shared" si="228"/>
        <v>-1025782.4164785825</v>
      </c>
      <c r="N570" s="275">
        <f t="shared" si="228"/>
        <v>-53484.911875475154</v>
      </c>
      <c r="O570" s="275">
        <f t="shared" si="228"/>
        <v>-1764.3702569315669</v>
      </c>
      <c r="P570" s="275">
        <f t="shared" si="228"/>
        <v>-2168.0982828144975</v>
      </c>
      <c r="Q570" s="275">
        <f t="shared" si="228"/>
        <v>-419553.3511949575</v>
      </c>
      <c r="R570" s="275">
        <f t="shared" si="228"/>
        <v>-137668.67099833649</v>
      </c>
      <c r="S570" s="275">
        <f t="shared" si="228"/>
        <v>-46887.639607788653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P</v>
      </c>
      <c r="G573" s="117"/>
      <c r="H573" s="275">
        <f>INDEX(FuncStudy,$V573,MATCH($A$1,UnbundledCategories,0))</f>
        <v>6377.1844584573746</v>
      </c>
      <c r="I573" s="275">
        <f t="shared" ref="I573:S575" si="229">INDEX(COSFactorTbl,MATCH($F573,COSFactors,0),MATCH(I$121,Classes,0))*$H573</f>
        <v>2433.8100006649061</v>
      </c>
      <c r="J573" s="275">
        <f t="shared" si="229"/>
        <v>1741.9581506973309</v>
      </c>
      <c r="K573" s="275">
        <f t="shared" si="229"/>
        <v>466.24941939282439</v>
      </c>
      <c r="L573" s="275">
        <f t="shared" si="229"/>
        <v>8.2645826878453033</v>
      </c>
      <c r="M573" s="275">
        <f t="shared" si="229"/>
        <v>1049.8524798351762</v>
      </c>
      <c r="N573" s="275">
        <f t="shared" si="229"/>
        <v>54.739939449338223</v>
      </c>
      <c r="O573" s="275">
        <f t="shared" si="229"/>
        <v>1.8057713408131006</v>
      </c>
      <c r="P573" s="275">
        <f t="shared" si="229"/>
        <v>2.2189728758981042</v>
      </c>
      <c r="Q573" s="275">
        <f t="shared" si="229"/>
        <v>429.39820287354411</v>
      </c>
      <c r="R573" s="275">
        <f t="shared" si="229"/>
        <v>140.89907695959639</v>
      </c>
      <c r="S573" s="275">
        <f t="shared" si="229"/>
        <v>47.987861680101943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29"/>
        <v>0</v>
      </c>
      <c r="J574" s="275">
        <f t="shared" si="229"/>
        <v>0</v>
      </c>
      <c r="K574" s="275">
        <f t="shared" si="229"/>
        <v>0</v>
      </c>
      <c r="L574" s="275">
        <f t="shared" si="229"/>
        <v>0</v>
      </c>
      <c r="M574" s="275">
        <f t="shared" si="229"/>
        <v>0</v>
      </c>
      <c r="N574" s="275">
        <f t="shared" si="229"/>
        <v>0</v>
      </c>
      <c r="O574" s="275">
        <f t="shared" si="229"/>
        <v>0</v>
      </c>
      <c r="P574" s="275">
        <f t="shared" si="229"/>
        <v>0</v>
      </c>
      <c r="Q574" s="275">
        <f t="shared" si="229"/>
        <v>0</v>
      </c>
      <c r="R574" s="275">
        <f t="shared" si="229"/>
        <v>0</v>
      </c>
      <c r="S574" s="275">
        <f t="shared" si="229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P</v>
      </c>
      <c r="G575" s="117"/>
      <c r="H575" s="275">
        <f>INDEX(FuncStudy,$V575,MATCH($A$1,UnbundledCategories,0))</f>
        <v>108422.5092556731</v>
      </c>
      <c r="I575" s="275">
        <f t="shared" si="229"/>
        <v>41382.919190085951</v>
      </c>
      <c r="J575" s="275">
        <f t="shared" si="229"/>
        <v>29615.929060174138</v>
      </c>
      <c r="K575" s="275">
        <f t="shared" si="229"/>
        <v>7926.2593610348904</v>
      </c>
      <c r="L575" s="275">
        <f t="shared" si="229"/>
        <v>140.40267720909623</v>
      </c>
      <c r="M575" s="275">
        <f t="shared" si="229"/>
        <v>17846.71368641307</v>
      </c>
      <c r="N575" s="275">
        <f t="shared" si="229"/>
        <v>930.53331567171654</v>
      </c>
      <c r="O575" s="275">
        <f t="shared" si="229"/>
        <v>30.695930486466128</v>
      </c>
      <c r="P575" s="275">
        <f t="shared" si="229"/>
        <v>37.69959831655553</v>
      </c>
      <c r="Q575" s="275">
        <f t="shared" si="229"/>
        <v>7300.6617149612039</v>
      </c>
      <c r="R575" s="275">
        <f t="shared" si="229"/>
        <v>2395.1286040649838</v>
      </c>
      <c r="S575" s="275">
        <f t="shared" si="229"/>
        <v>815.56611725492394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P</v>
      </c>
      <c r="G577" s="117"/>
      <c r="H577" s="275">
        <f>INDEX(FuncStudy,$V577,MATCH($A$1,UnbundledCategories,0))</f>
        <v>-33733.42737791645</v>
      </c>
      <c r="I577" s="275">
        <f t="shared" ref="I577:S577" si="230">INDEX(COSFactorTbl,MATCH($F577,COSFactors,0),MATCH(I$121,Classes,0))*$H577</f>
        <v>-12874.138021865587</v>
      </c>
      <c r="J577" s="275">
        <f t="shared" si="230"/>
        <v>-9214.4455213284655</v>
      </c>
      <c r="K577" s="275">
        <f t="shared" si="230"/>
        <v>-2466.3220942629223</v>
      </c>
      <c r="L577" s="275">
        <f t="shared" si="230"/>
        <v>-43.717208075968742</v>
      </c>
      <c r="M577" s="275">
        <f t="shared" si="230"/>
        <v>-5553.4103830222657</v>
      </c>
      <c r="N577" s="275">
        <f t="shared" si="230"/>
        <v>-289.55815597224773</v>
      </c>
      <c r="O577" s="275">
        <f t="shared" si="230"/>
        <v>-9.5519985007892814</v>
      </c>
      <c r="P577" s="275">
        <f t="shared" si="230"/>
        <v>-11.737712912381713</v>
      </c>
      <c r="Q577" s="275">
        <f t="shared" si="230"/>
        <v>-2271.3900134459086</v>
      </c>
      <c r="R577" s="275">
        <f t="shared" si="230"/>
        <v>-745.31461512432816</v>
      </c>
      <c r="S577" s="275">
        <f t="shared" si="230"/>
        <v>-253.84165340558476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561991.06545457745</v>
      </c>
      <c r="I579" s="275">
        <f t="shared" ref="I579:S579" si="231">INDEX(COSFactorTbl,MATCH($F579,COSFactors,0),MATCH(I$121,Classes,0))*$H579</f>
        <v>272597.31663278025</v>
      </c>
      <c r="J579" s="275">
        <f t="shared" si="231"/>
        <v>138301.20438215267</v>
      </c>
      <c r="K579" s="275">
        <f t="shared" si="231"/>
        <v>33317.492939810414</v>
      </c>
      <c r="L579" s="275">
        <f t="shared" si="231"/>
        <v>2217.3255359416512</v>
      </c>
      <c r="M579" s="275">
        <f t="shared" si="231"/>
        <v>56423.056818435318</v>
      </c>
      <c r="N579" s="275">
        <f t="shared" si="231"/>
        <v>5704.0166460037563</v>
      </c>
      <c r="O579" s="275">
        <f t="shared" si="231"/>
        <v>230.54423361708629</v>
      </c>
      <c r="P579" s="275">
        <f t="shared" si="231"/>
        <v>182.78406180402379</v>
      </c>
      <c r="Q579" s="275">
        <f t="shared" si="231"/>
        <v>42791.335801034045</v>
      </c>
      <c r="R579" s="275">
        <f t="shared" si="231"/>
        <v>7582.9827439143228</v>
      </c>
      <c r="S579" s="275">
        <f t="shared" si="231"/>
        <v>2643.0056590837862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8438822.9276648741</v>
      </c>
      <c r="I581" s="213">
        <f>I543+I548+I550+I555+I557+I558+I559+I561+I563+I565+I567+I568+I570+I573+I574+I575+I577+I579</f>
        <v>3299431.4940032014</v>
      </c>
      <c r="J581" s="213">
        <f t="shared" ref="J581:S581" si="232">J543+J548+J550+J555+J557+J558+J559+J561+J563+J565+J567+J568+J570+J573+J574+J575+J577+J579</f>
        <v>2284991.6190648931</v>
      </c>
      <c r="K581" s="213">
        <f t="shared" si="232"/>
        <v>606438.47606245673</v>
      </c>
      <c r="L581" s="213">
        <f t="shared" si="232"/>
        <v>12934.657411644674</v>
      </c>
      <c r="M581" s="213">
        <f t="shared" si="232"/>
        <v>1339957.8145415648</v>
      </c>
      <c r="N581" s="213">
        <f t="shared" si="232"/>
        <v>73627.676604464985</v>
      </c>
      <c r="O581" s="213">
        <f t="shared" si="232"/>
        <v>2480.0488604236398</v>
      </c>
      <c r="P581" s="213">
        <f t="shared" si="232"/>
        <v>2913.3867236110814</v>
      </c>
      <c r="Q581" s="213">
        <f t="shared" si="232"/>
        <v>574904.0271402325</v>
      </c>
      <c r="R581" s="213">
        <f t="shared" si="232"/>
        <v>179839.98083248656</v>
      </c>
      <c r="S581" s="213">
        <f t="shared" si="232"/>
        <v>61303.746419896277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717116530.50318158</v>
      </c>
      <c r="I584" s="190">
        <f t="shared" ref="I584:S584" si="233">I397+I435+I490+I506+I520+I534+I581</f>
        <v>236567833.99090523</v>
      </c>
      <c r="J584" s="190">
        <f t="shared" si="233"/>
        <v>197577346.19367024</v>
      </c>
      <c r="K584" s="190">
        <f t="shared" si="233"/>
        <v>58980692.417379774</v>
      </c>
      <c r="L584" s="190">
        <f t="shared" si="233"/>
        <v>1895962.3241689261</v>
      </c>
      <c r="M584" s="190">
        <f t="shared" si="233"/>
        <v>140075432.29664257</v>
      </c>
      <c r="N584" s="190">
        <f t="shared" si="233"/>
        <v>7352337.6032012831</v>
      </c>
      <c r="O584" s="190">
        <f t="shared" si="233"/>
        <v>248593.95380070628</v>
      </c>
      <c r="P584" s="190">
        <f t="shared" si="233"/>
        <v>485168.40827193012</v>
      </c>
      <c r="Q584" s="190">
        <f t="shared" si="233"/>
        <v>46572565.55561392</v>
      </c>
      <c r="R584" s="190">
        <f t="shared" si="233"/>
        <v>19254019.960504033</v>
      </c>
      <c r="S584" s="190">
        <f t="shared" si="233"/>
        <v>8106577.7990230108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30</v>
      </c>
      <c r="G590" s="117"/>
      <c r="H590" s="275">
        <f>INDEX(FuncStudy,$V590,MATCH($A$1,UnbundledCategories,0))</f>
        <v>38839776.650151484</v>
      </c>
      <c r="I590" s="275">
        <f t="shared" ref="I590:S590" si="234">INDEX(COSFactorTbl,MATCH($F590,COSFactors,0),MATCH(I$121,Classes,0))*$H590</f>
        <v>12784503.527722251</v>
      </c>
      <c r="J590" s="275">
        <f t="shared" si="234"/>
        <v>10703188.984326266</v>
      </c>
      <c r="K590" s="275">
        <f t="shared" si="234"/>
        <v>3199258.2255148641</v>
      </c>
      <c r="L590" s="275">
        <f t="shared" si="234"/>
        <v>103201.17765961372</v>
      </c>
      <c r="M590" s="275">
        <f t="shared" si="234"/>
        <v>7603533.7146024154</v>
      </c>
      <c r="N590" s="275">
        <f t="shared" si="234"/>
        <v>398916.83458963048</v>
      </c>
      <c r="O590" s="275">
        <f t="shared" si="234"/>
        <v>13488.513884654092</v>
      </c>
      <c r="P590" s="275">
        <f t="shared" si="234"/>
        <v>26430.459326046683</v>
      </c>
      <c r="Q590" s="275">
        <f t="shared" si="234"/>
        <v>2520946.9425914036</v>
      </c>
      <c r="R590" s="275">
        <f t="shared" si="234"/>
        <v>1045379.1367725367</v>
      </c>
      <c r="S590" s="275">
        <f t="shared" si="234"/>
        <v>440929.13316179969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30</v>
      </c>
      <c r="G592" s="117"/>
      <c r="H592" s="275">
        <f>INDEX(FuncStudy,$V592,MATCH($A$1,UnbundledCategories,0))</f>
        <v>0</v>
      </c>
      <c r="I592" s="275">
        <f t="shared" ref="I592:S592" si="235">INDEX(COSFactorTbl,MATCH($F592,COSFactors,0),MATCH(I$121,Classes,0))*$H592</f>
        <v>0</v>
      </c>
      <c r="J592" s="275">
        <f t="shared" si="235"/>
        <v>0</v>
      </c>
      <c r="K592" s="275">
        <f t="shared" si="235"/>
        <v>0</v>
      </c>
      <c r="L592" s="275">
        <f t="shared" si="235"/>
        <v>0</v>
      </c>
      <c r="M592" s="275">
        <f t="shared" si="235"/>
        <v>0</v>
      </c>
      <c r="N592" s="275">
        <f t="shared" si="235"/>
        <v>0</v>
      </c>
      <c r="O592" s="275">
        <f t="shared" si="235"/>
        <v>0</v>
      </c>
      <c r="P592" s="275">
        <f t="shared" si="235"/>
        <v>0</v>
      </c>
      <c r="Q592" s="275">
        <f t="shared" si="235"/>
        <v>0</v>
      </c>
      <c r="R592" s="275">
        <f t="shared" si="235"/>
        <v>0</v>
      </c>
      <c r="S592" s="275">
        <f t="shared" si="235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30</v>
      </c>
      <c r="G594" s="117"/>
      <c r="H594" s="275">
        <f>INDEX(FuncStudy,$V594,MATCH($A$1,UnbundledCategories,0))</f>
        <v>4328456.9014567425</v>
      </c>
      <c r="I594" s="275">
        <f t="shared" ref="I594:S594" si="236">INDEX(COSFactorTbl,MATCH($F594,COSFactors,0),MATCH(I$121,Classes,0))*$H594</f>
        <v>1424755.1685148948</v>
      </c>
      <c r="J594" s="275">
        <f t="shared" si="236"/>
        <v>1192805.3202803915</v>
      </c>
      <c r="K594" s="275">
        <f t="shared" si="236"/>
        <v>356537.87277167715</v>
      </c>
      <c r="L594" s="275">
        <f t="shared" si="236"/>
        <v>11501.143626619598</v>
      </c>
      <c r="M594" s="275">
        <f t="shared" si="236"/>
        <v>847367.59119085933</v>
      </c>
      <c r="N594" s="275">
        <f t="shared" si="236"/>
        <v>44456.855180706334</v>
      </c>
      <c r="O594" s="275">
        <f t="shared" si="236"/>
        <v>1503.2128413178809</v>
      </c>
      <c r="P594" s="275">
        <f t="shared" si="236"/>
        <v>2945.5139536198203</v>
      </c>
      <c r="Q594" s="275">
        <f t="shared" si="236"/>
        <v>280944.2054766161</v>
      </c>
      <c r="R594" s="275">
        <f t="shared" si="236"/>
        <v>116501.1472635317</v>
      </c>
      <c r="S594" s="275">
        <f t="shared" si="236"/>
        <v>49138.870356508276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30</v>
      </c>
      <c r="G596" s="117"/>
      <c r="H596" s="275">
        <f>INDEX(FuncStudy,$V596,MATCH($A$1,UnbundledCategories,0))</f>
        <v>4974.74</v>
      </c>
      <c r="I596" s="275">
        <f t="shared" ref="I596:S599" si="237">INDEX(COSFactorTbl,MATCH($F596,COSFactors,0),MATCH(I$121,Classes,0))*$H596</f>
        <v>1637.4857572527503</v>
      </c>
      <c r="J596" s="275">
        <f t="shared" si="237"/>
        <v>1370.9034129494557</v>
      </c>
      <c r="K596" s="275">
        <f t="shared" si="237"/>
        <v>409.77264128360383</v>
      </c>
      <c r="L596" s="275">
        <f t="shared" si="237"/>
        <v>13.218382566275245</v>
      </c>
      <c r="M596" s="275">
        <f t="shared" si="237"/>
        <v>973.88828087490276</v>
      </c>
      <c r="N596" s="275">
        <f t="shared" si="237"/>
        <v>51.094720538221175</v>
      </c>
      <c r="O596" s="275">
        <f t="shared" si="237"/>
        <v>1.7276579669075511</v>
      </c>
      <c r="P596" s="275">
        <f t="shared" si="237"/>
        <v>3.385309457672812</v>
      </c>
      <c r="Q596" s="275">
        <f t="shared" si="237"/>
        <v>322.89206259218395</v>
      </c>
      <c r="R596" s="275">
        <f t="shared" si="237"/>
        <v>133.89596582161411</v>
      </c>
      <c r="S596" s="275">
        <f t="shared" si="237"/>
        <v>56.475808696412166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30</v>
      </c>
      <c r="G597" s="117"/>
      <c r="H597" s="275">
        <f>INDEX(FuncStudy,$V597,MATCH($A$1,UnbundledCategories,0))</f>
        <v>7839482.6745138224</v>
      </c>
      <c r="I597" s="275">
        <f t="shared" si="237"/>
        <v>2580444.6511267088</v>
      </c>
      <c r="J597" s="275">
        <f t="shared" si="237"/>
        <v>2160348.7929518176</v>
      </c>
      <c r="K597" s="275">
        <f t="shared" si="237"/>
        <v>645743.40002343431</v>
      </c>
      <c r="L597" s="275">
        <f t="shared" si="237"/>
        <v>20830.290852066712</v>
      </c>
      <c r="M597" s="275">
        <f t="shared" si="237"/>
        <v>1534709.4129202433</v>
      </c>
      <c r="N597" s="275">
        <f t="shared" si="237"/>
        <v>80518.012281749499</v>
      </c>
      <c r="O597" s="275">
        <f t="shared" si="237"/>
        <v>2722.5432282003731</v>
      </c>
      <c r="P597" s="275">
        <f t="shared" si="237"/>
        <v>5334.766207137216</v>
      </c>
      <c r="Q597" s="275">
        <f t="shared" si="237"/>
        <v>508831.96517395059</v>
      </c>
      <c r="R597" s="275">
        <f t="shared" si="237"/>
        <v>211000.9978905106</v>
      </c>
      <c r="S597" s="275">
        <f t="shared" si="237"/>
        <v>88997.841858002677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30</v>
      </c>
      <c r="G598" s="117"/>
      <c r="H598" s="275">
        <f>INDEX(FuncStudy,$V598,MATCH($A$1,UnbundledCategories,0))</f>
        <v>469421.68788876577</v>
      </c>
      <c r="I598" s="275">
        <f t="shared" si="237"/>
        <v>154514.87475996732</v>
      </c>
      <c r="J598" s="275">
        <f t="shared" si="237"/>
        <v>129359.88494659081</v>
      </c>
      <c r="K598" s="275">
        <f t="shared" si="237"/>
        <v>38666.57652902203</v>
      </c>
      <c r="L598" s="275">
        <f t="shared" si="237"/>
        <v>1247.3004529724892</v>
      </c>
      <c r="M598" s="275">
        <f t="shared" si="237"/>
        <v>91897.120376820749</v>
      </c>
      <c r="N598" s="275">
        <f t="shared" si="237"/>
        <v>4821.3514590222949</v>
      </c>
      <c r="O598" s="275">
        <f t="shared" si="237"/>
        <v>163.02361910777572</v>
      </c>
      <c r="P598" s="275">
        <f t="shared" si="237"/>
        <v>319.44135364794414</v>
      </c>
      <c r="Q598" s="275">
        <f t="shared" si="237"/>
        <v>30468.433933815235</v>
      </c>
      <c r="R598" s="275">
        <f t="shared" si="237"/>
        <v>12634.563872177961</v>
      </c>
      <c r="S598" s="275">
        <f t="shared" si="237"/>
        <v>5329.1165856211255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30</v>
      </c>
      <c r="G599" s="117"/>
      <c r="H599" s="275">
        <f>INDEX(FuncStudy,$V599,MATCH($A$1,UnbundledCategories,0))</f>
        <v>15938453.591004658</v>
      </c>
      <c r="I599" s="275">
        <f t="shared" si="237"/>
        <v>5246302.4696575264</v>
      </c>
      <c r="J599" s="275">
        <f t="shared" si="237"/>
        <v>4392205.5072314925</v>
      </c>
      <c r="K599" s="275">
        <f t="shared" si="237"/>
        <v>1312861.0190607186</v>
      </c>
      <c r="L599" s="275">
        <f t="shared" si="237"/>
        <v>42350.067959475891</v>
      </c>
      <c r="M599" s="275">
        <f t="shared" si="237"/>
        <v>3120217.9747178643</v>
      </c>
      <c r="N599" s="275">
        <f t="shared" si="237"/>
        <v>163701.18479433915</v>
      </c>
      <c r="O599" s="275">
        <f t="shared" si="237"/>
        <v>5535.2031114561705</v>
      </c>
      <c r="P599" s="275">
        <f t="shared" si="237"/>
        <v>10846.114104919507</v>
      </c>
      <c r="Q599" s="275">
        <f t="shared" si="237"/>
        <v>1034506.3570215319</v>
      </c>
      <c r="R599" s="275">
        <f t="shared" si="237"/>
        <v>428986.1655625304</v>
      </c>
      <c r="S599" s="275">
        <f t="shared" si="237"/>
        <v>180941.52778280326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24252332.693407249</v>
      </c>
      <c r="I600" s="275">
        <f>SUM(I596:I599)</f>
        <v>7982899.4813014548</v>
      </c>
      <c r="J600" s="275">
        <f t="shared" ref="J600:S600" si="238">SUM(J596:J599)</f>
        <v>6683285.0885428507</v>
      </c>
      <c r="K600" s="275">
        <f t="shared" si="238"/>
        <v>1997680.7682544584</v>
      </c>
      <c r="L600" s="275">
        <f t="shared" si="238"/>
        <v>64440.877647081368</v>
      </c>
      <c r="M600" s="275">
        <f t="shared" si="238"/>
        <v>4747798.3962958027</v>
      </c>
      <c r="N600" s="275">
        <f t="shared" si="238"/>
        <v>249091.64325564916</v>
      </c>
      <c r="O600" s="275">
        <f t="shared" si="238"/>
        <v>8422.497616731227</v>
      </c>
      <c r="P600" s="275">
        <f t="shared" si="238"/>
        <v>16503.706975162338</v>
      </c>
      <c r="Q600" s="275">
        <f t="shared" si="238"/>
        <v>1574129.64819189</v>
      </c>
      <c r="R600" s="275">
        <f t="shared" si="238"/>
        <v>652755.62329104054</v>
      </c>
      <c r="S600" s="275">
        <f t="shared" si="238"/>
        <v>275324.96203512349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39">INDEX(COSFactorTbl,MATCH($F602,COSFactors,0),MATCH(I$121,Classes,0))*$H602</f>
        <v>0</v>
      </c>
      <c r="J602" s="275">
        <f t="shared" si="239"/>
        <v>0</v>
      </c>
      <c r="K602" s="275">
        <f t="shared" si="239"/>
        <v>0</v>
      </c>
      <c r="L602" s="275">
        <f t="shared" si="239"/>
        <v>0</v>
      </c>
      <c r="M602" s="275">
        <f t="shared" si="239"/>
        <v>0</v>
      </c>
      <c r="N602" s="275">
        <f t="shared" si="239"/>
        <v>0</v>
      </c>
      <c r="O602" s="275">
        <f t="shared" si="239"/>
        <v>0</v>
      </c>
      <c r="P602" s="275">
        <f t="shared" si="239"/>
        <v>0</v>
      </c>
      <c r="Q602" s="275">
        <f t="shared" si="239"/>
        <v>0</v>
      </c>
      <c r="R602" s="275">
        <f t="shared" si="239"/>
        <v>0</v>
      </c>
      <c r="S602" s="275">
        <f t="shared" si="239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0">INDEX(FuncStudy,$V605,MATCH($A$1,UnbundledCategories,0))</f>
        <v>0</v>
      </c>
      <c r="I605" s="275">
        <f t="shared" ref="I605:S617" si="241">INDEX(COSFactorTbl,MATCH($F605,COSFactors,0),MATCH(I$121,Classes,0))*$H605</f>
        <v>0</v>
      </c>
      <c r="J605" s="275">
        <f t="shared" si="241"/>
        <v>0</v>
      </c>
      <c r="K605" s="275">
        <f t="shared" si="241"/>
        <v>0</v>
      </c>
      <c r="L605" s="275">
        <f t="shared" si="241"/>
        <v>0</v>
      </c>
      <c r="M605" s="275">
        <f t="shared" si="241"/>
        <v>0</v>
      </c>
      <c r="N605" s="275">
        <f t="shared" si="241"/>
        <v>0</v>
      </c>
      <c r="O605" s="275">
        <f t="shared" si="241"/>
        <v>0</v>
      </c>
      <c r="P605" s="275">
        <f t="shared" si="241"/>
        <v>0</v>
      </c>
      <c r="Q605" s="275">
        <f t="shared" si="241"/>
        <v>0</v>
      </c>
      <c r="R605" s="275">
        <f t="shared" si="241"/>
        <v>0</v>
      </c>
      <c r="S605" s="275">
        <f t="shared" si="241"/>
        <v>0</v>
      </c>
      <c r="T605" s="258">
        <f t="shared" ref="T605:T618" si="242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0"/>
        <v>0</v>
      </c>
      <c r="I606" s="275">
        <f t="shared" si="241"/>
        <v>0</v>
      </c>
      <c r="J606" s="275">
        <f t="shared" si="241"/>
        <v>0</v>
      </c>
      <c r="K606" s="275">
        <f t="shared" si="241"/>
        <v>0</v>
      </c>
      <c r="L606" s="275">
        <f t="shared" si="241"/>
        <v>0</v>
      </c>
      <c r="M606" s="275">
        <f t="shared" si="241"/>
        <v>0</v>
      </c>
      <c r="N606" s="275">
        <f t="shared" si="241"/>
        <v>0</v>
      </c>
      <c r="O606" s="275">
        <f t="shared" si="241"/>
        <v>0</v>
      </c>
      <c r="P606" s="275">
        <f t="shared" si="241"/>
        <v>0</v>
      </c>
      <c r="Q606" s="275">
        <f t="shared" si="241"/>
        <v>0</v>
      </c>
      <c r="R606" s="275">
        <f t="shared" si="241"/>
        <v>0</v>
      </c>
      <c r="S606" s="275">
        <f t="shared" si="241"/>
        <v>0</v>
      </c>
      <c r="T606" s="258">
        <f t="shared" si="242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0"/>
        <v>0</v>
      </c>
      <c r="I607" s="275">
        <f t="shared" si="241"/>
        <v>0</v>
      </c>
      <c r="J607" s="275">
        <f t="shared" si="241"/>
        <v>0</v>
      </c>
      <c r="K607" s="275">
        <f t="shared" si="241"/>
        <v>0</v>
      </c>
      <c r="L607" s="275">
        <f t="shared" si="241"/>
        <v>0</v>
      </c>
      <c r="M607" s="275">
        <f t="shared" si="241"/>
        <v>0</v>
      </c>
      <c r="N607" s="275">
        <f t="shared" si="241"/>
        <v>0</v>
      </c>
      <c r="O607" s="275">
        <f t="shared" si="241"/>
        <v>0</v>
      </c>
      <c r="P607" s="275">
        <f t="shared" si="241"/>
        <v>0</v>
      </c>
      <c r="Q607" s="275">
        <f t="shared" si="241"/>
        <v>0</v>
      </c>
      <c r="R607" s="275">
        <f t="shared" si="241"/>
        <v>0</v>
      </c>
      <c r="S607" s="275">
        <f t="shared" si="241"/>
        <v>0</v>
      </c>
      <c r="T607" s="258">
        <f t="shared" si="242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0"/>
        <v>0</v>
      </c>
      <c r="I608" s="275">
        <f t="shared" si="241"/>
        <v>0</v>
      </c>
      <c r="J608" s="275">
        <f t="shared" si="241"/>
        <v>0</v>
      </c>
      <c r="K608" s="275">
        <f t="shared" si="241"/>
        <v>0</v>
      </c>
      <c r="L608" s="275">
        <f t="shared" si="241"/>
        <v>0</v>
      </c>
      <c r="M608" s="275">
        <f t="shared" si="241"/>
        <v>0</v>
      </c>
      <c r="N608" s="275">
        <f t="shared" si="241"/>
        <v>0</v>
      </c>
      <c r="O608" s="275">
        <f t="shared" si="241"/>
        <v>0</v>
      </c>
      <c r="P608" s="275">
        <f t="shared" si="241"/>
        <v>0</v>
      </c>
      <c r="Q608" s="275">
        <f t="shared" si="241"/>
        <v>0</v>
      </c>
      <c r="R608" s="275">
        <f t="shared" si="241"/>
        <v>0</v>
      </c>
      <c r="S608" s="275">
        <f t="shared" si="241"/>
        <v>0</v>
      </c>
      <c r="T608" s="258">
        <f t="shared" si="242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0"/>
        <v>0</v>
      </c>
      <c r="I609" s="275">
        <f t="shared" si="241"/>
        <v>0</v>
      </c>
      <c r="J609" s="275">
        <f t="shared" si="241"/>
        <v>0</v>
      </c>
      <c r="K609" s="275">
        <f t="shared" si="241"/>
        <v>0</v>
      </c>
      <c r="L609" s="275">
        <f t="shared" si="241"/>
        <v>0</v>
      </c>
      <c r="M609" s="275">
        <f t="shared" si="241"/>
        <v>0</v>
      </c>
      <c r="N609" s="275">
        <f t="shared" si="241"/>
        <v>0</v>
      </c>
      <c r="O609" s="275">
        <f t="shared" si="241"/>
        <v>0</v>
      </c>
      <c r="P609" s="275">
        <f t="shared" si="241"/>
        <v>0</v>
      </c>
      <c r="Q609" s="275">
        <f t="shared" si="241"/>
        <v>0</v>
      </c>
      <c r="R609" s="275">
        <f t="shared" si="241"/>
        <v>0</v>
      </c>
      <c r="S609" s="275">
        <f t="shared" si="241"/>
        <v>0</v>
      </c>
      <c r="T609" s="258">
        <f t="shared" si="242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0"/>
        <v>0</v>
      </c>
      <c r="I610" s="275">
        <f t="shared" si="241"/>
        <v>0</v>
      </c>
      <c r="J610" s="275">
        <f t="shared" si="241"/>
        <v>0</v>
      </c>
      <c r="K610" s="275">
        <f t="shared" si="241"/>
        <v>0</v>
      </c>
      <c r="L610" s="275">
        <f t="shared" si="241"/>
        <v>0</v>
      </c>
      <c r="M610" s="275">
        <f t="shared" si="241"/>
        <v>0</v>
      </c>
      <c r="N610" s="275">
        <f t="shared" si="241"/>
        <v>0</v>
      </c>
      <c r="O610" s="275">
        <f t="shared" si="241"/>
        <v>0</v>
      </c>
      <c r="P610" s="275">
        <f t="shared" si="241"/>
        <v>0</v>
      </c>
      <c r="Q610" s="275">
        <f t="shared" si="241"/>
        <v>0</v>
      </c>
      <c r="R610" s="275">
        <f t="shared" si="241"/>
        <v>0</v>
      </c>
      <c r="S610" s="275">
        <f t="shared" si="241"/>
        <v>0</v>
      </c>
      <c r="T610" s="258">
        <f t="shared" si="242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0"/>
        <v>0</v>
      </c>
      <c r="I611" s="275">
        <f t="shared" si="241"/>
        <v>0</v>
      </c>
      <c r="J611" s="275">
        <f t="shared" si="241"/>
        <v>0</v>
      </c>
      <c r="K611" s="275">
        <f t="shared" si="241"/>
        <v>0</v>
      </c>
      <c r="L611" s="275">
        <f t="shared" si="241"/>
        <v>0</v>
      </c>
      <c r="M611" s="275">
        <f t="shared" si="241"/>
        <v>0</v>
      </c>
      <c r="N611" s="275">
        <f t="shared" si="241"/>
        <v>0</v>
      </c>
      <c r="O611" s="275">
        <f t="shared" si="241"/>
        <v>0</v>
      </c>
      <c r="P611" s="275">
        <f t="shared" si="241"/>
        <v>0</v>
      </c>
      <c r="Q611" s="275">
        <f t="shared" si="241"/>
        <v>0</v>
      </c>
      <c r="R611" s="275">
        <f t="shared" si="241"/>
        <v>0</v>
      </c>
      <c r="S611" s="275">
        <f t="shared" si="241"/>
        <v>0</v>
      </c>
      <c r="T611" s="258">
        <f t="shared" si="242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0"/>
        <v>0</v>
      </c>
      <c r="I612" s="275">
        <f t="shared" si="241"/>
        <v>0</v>
      </c>
      <c r="J612" s="275">
        <f t="shared" si="241"/>
        <v>0</v>
      </c>
      <c r="K612" s="275">
        <f t="shared" si="241"/>
        <v>0</v>
      </c>
      <c r="L612" s="275">
        <f t="shared" si="241"/>
        <v>0</v>
      </c>
      <c r="M612" s="275">
        <f t="shared" si="241"/>
        <v>0</v>
      </c>
      <c r="N612" s="275">
        <f t="shared" si="241"/>
        <v>0</v>
      </c>
      <c r="O612" s="275">
        <f t="shared" si="241"/>
        <v>0</v>
      </c>
      <c r="P612" s="275">
        <f t="shared" si="241"/>
        <v>0</v>
      </c>
      <c r="Q612" s="275">
        <f t="shared" si="241"/>
        <v>0</v>
      </c>
      <c r="R612" s="275">
        <f t="shared" si="241"/>
        <v>0</v>
      </c>
      <c r="S612" s="275">
        <f t="shared" si="241"/>
        <v>0</v>
      </c>
      <c r="T612" s="258">
        <f t="shared" si="242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0"/>
        <v>0</v>
      </c>
      <c r="I613" s="275">
        <f t="shared" si="241"/>
        <v>0</v>
      </c>
      <c r="J613" s="275">
        <f t="shared" si="241"/>
        <v>0</v>
      </c>
      <c r="K613" s="275">
        <f t="shared" si="241"/>
        <v>0</v>
      </c>
      <c r="L613" s="275">
        <f t="shared" si="241"/>
        <v>0</v>
      </c>
      <c r="M613" s="275">
        <f t="shared" si="241"/>
        <v>0</v>
      </c>
      <c r="N613" s="275">
        <f t="shared" si="241"/>
        <v>0</v>
      </c>
      <c r="O613" s="275">
        <f t="shared" si="241"/>
        <v>0</v>
      </c>
      <c r="P613" s="275">
        <f t="shared" si="241"/>
        <v>0</v>
      </c>
      <c r="Q613" s="275">
        <f t="shared" si="241"/>
        <v>0</v>
      </c>
      <c r="R613" s="275">
        <f t="shared" si="241"/>
        <v>0</v>
      </c>
      <c r="S613" s="275">
        <f t="shared" si="241"/>
        <v>0</v>
      </c>
      <c r="T613" s="258">
        <f t="shared" si="242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0"/>
        <v>0</v>
      </c>
      <c r="I614" s="275">
        <f t="shared" si="241"/>
        <v>0</v>
      </c>
      <c r="J614" s="275">
        <f t="shared" si="241"/>
        <v>0</v>
      </c>
      <c r="K614" s="275">
        <f t="shared" si="241"/>
        <v>0</v>
      </c>
      <c r="L614" s="275">
        <f t="shared" si="241"/>
        <v>0</v>
      </c>
      <c r="M614" s="275">
        <f t="shared" si="241"/>
        <v>0</v>
      </c>
      <c r="N614" s="275">
        <f t="shared" si="241"/>
        <v>0</v>
      </c>
      <c r="O614" s="275">
        <f t="shared" si="241"/>
        <v>0</v>
      </c>
      <c r="P614" s="275">
        <f t="shared" si="241"/>
        <v>0</v>
      </c>
      <c r="Q614" s="275">
        <f t="shared" si="241"/>
        <v>0</v>
      </c>
      <c r="R614" s="275">
        <f t="shared" si="241"/>
        <v>0</v>
      </c>
      <c r="S614" s="275">
        <f t="shared" si="241"/>
        <v>0</v>
      </c>
      <c r="T614" s="258">
        <f t="shared" si="242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0"/>
        <v>0</v>
      </c>
      <c r="I615" s="275">
        <f t="shared" si="241"/>
        <v>0</v>
      </c>
      <c r="J615" s="275">
        <f t="shared" si="241"/>
        <v>0</v>
      </c>
      <c r="K615" s="275">
        <f t="shared" si="241"/>
        <v>0</v>
      </c>
      <c r="L615" s="275">
        <f t="shared" si="241"/>
        <v>0</v>
      </c>
      <c r="M615" s="275">
        <f t="shared" si="241"/>
        <v>0</v>
      </c>
      <c r="N615" s="275">
        <f t="shared" si="241"/>
        <v>0</v>
      </c>
      <c r="O615" s="275">
        <f t="shared" si="241"/>
        <v>0</v>
      </c>
      <c r="P615" s="275">
        <f t="shared" si="241"/>
        <v>0</v>
      </c>
      <c r="Q615" s="275">
        <f t="shared" si="241"/>
        <v>0</v>
      </c>
      <c r="R615" s="275">
        <f t="shared" si="241"/>
        <v>0</v>
      </c>
      <c r="S615" s="275">
        <f t="shared" si="241"/>
        <v>0</v>
      </c>
      <c r="T615" s="258">
        <f t="shared" si="242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0"/>
        <v>0</v>
      </c>
      <c r="I616" s="275">
        <f t="shared" si="241"/>
        <v>0</v>
      </c>
      <c r="J616" s="275">
        <f t="shared" si="241"/>
        <v>0</v>
      </c>
      <c r="K616" s="275">
        <f t="shared" si="241"/>
        <v>0</v>
      </c>
      <c r="L616" s="275">
        <f t="shared" si="241"/>
        <v>0</v>
      </c>
      <c r="M616" s="275">
        <f t="shared" si="241"/>
        <v>0</v>
      </c>
      <c r="N616" s="275">
        <f t="shared" si="241"/>
        <v>0</v>
      </c>
      <c r="O616" s="275">
        <f t="shared" si="241"/>
        <v>0</v>
      </c>
      <c r="P616" s="275">
        <f t="shared" si="241"/>
        <v>0</v>
      </c>
      <c r="Q616" s="275">
        <f t="shared" si="241"/>
        <v>0</v>
      </c>
      <c r="R616" s="275">
        <f t="shared" si="241"/>
        <v>0</v>
      </c>
      <c r="S616" s="275">
        <f t="shared" si="241"/>
        <v>0</v>
      </c>
      <c r="T616" s="258">
        <f t="shared" si="242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0"/>
        <v>0</v>
      </c>
      <c r="I617" s="275">
        <f t="shared" si="241"/>
        <v>0</v>
      </c>
      <c r="J617" s="275">
        <f t="shared" si="241"/>
        <v>0</v>
      </c>
      <c r="K617" s="275">
        <f t="shared" si="241"/>
        <v>0</v>
      </c>
      <c r="L617" s="275">
        <f t="shared" si="241"/>
        <v>0</v>
      </c>
      <c r="M617" s="275">
        <f t="shared" si="241"/>
        <v>0</v>
      </c>
      <c r="N617" s="275">
        <f t="shared" si="241"/>
        <v>0</v>
      </c>
      <c r="O617" s="275">
        <f t="shared" si="241"/>
        <v>0</v>
      </c>
      <c r="P617" s="275">
        <f t="shared" si="241"/>
        <v>0</v>
      </c>
      <c r="Q617" s="275">
        <f t="shared" si="241"/>
        <v>0</v>
      </c>
      <c r="R617" s="275">
        <f t="shared" si="241"/>
        <v>0</v>
      </c>
      <c r="S617" s="275">
        <f t="shared" si="241"/>
        <v>0</v>
      </c>
      <c r="T617" s="258">
        <f t="shared" si="242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0</v>
      </c>
      <c r="I618" s="213">
        <f>SUM(I605:I617)</f>
        <v>0</v>
      </c>
      <c r="J618" s="213">
        <f t="shared" ref="J618:S618" si="243">SUM(J605:J617)</f>
        <v>0</v>
      </c>
      <c r="K618" s="213">
        <f t="shared" si="243"/>
        <v>0</v>
      </c>
      <c r="L618" s="213">
        <f t="shared" si="243"/>
        <v>0</v>
      </c>
      <c r="M618" s="213">
        <f t="shared" si="243"/>
        <v>0</v>
      </c>
      <c r="N618" s="213">
        <f t="shared" si="243"/>
        <v>0</v>
      </c>
      <c r="O618" s="213">
        <f t="shared" si="243"/>
        <v>0</v>
      </c>
      <c r="P618" s="213">
        <f t="shared" si="243"/>
        <v>0</v>
      </c>
      <c r="Q618" s="213">
        <f t="shared" si="243"/>
        <v>0</v>
      </c>
      <c r="R618" s="213">
        <f t="shared" si="243"/>
        <v>0</v>
      </c>
      <c r="S618" s="213">
        <f t="shared" si="243"/>
        <v>0</v>
      </c>
      <c r="T618" s="258">
        <f t="shared" si="242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P</v>
      </c>
      <c r="G621" s="117"/>
      <c r="H621" s="275">
        <f t="shared" ref="H621:H629" si="244">INDEX(FuncStudy,$V621,MATCH($A$1,UnbundledCategories,0))</f>
        <v>0</v>
      </c>
      <c r="I621" s="275">
        <f t="shared" ref="I621:S629" si="245">INDEX(COSFactorTbl,MATCH($F621,COSFactors,0),MATCH(I$121,Classes,0))*$H621</f>
        <v>0</v>
      </c>
      <c r="J621" s="275">
        <f t="shared" si="245"/>
        <v>0</v>
      </c>
      <c r="K621" s="275">
        <f t="shared" si="245"/>
        <v>0</v>
      </c>
      <c r="L621" s="275">
        <f t="shared" si="245"/>
        <v>0</v>
      </c>
      <c r="M621" s="275">
        <f t="shared" si="245"/>
        <v>0</v>
      </c>
      <c r="N621" s="275">
        <f t="shared" si="245"/>
        <v>0</v>
      </c>
      <c r="O621" s="275">
        <f t="shared" si="245"/>
        <v>0</v>
      </c>
      <c r="P621" s="275">
        <f t="shared" si="245"/>
        <v>0</v>
      </c>
      <c r="Q621" s="275">
        <f t="shared" si="245"/>
        <v>0</v>
      </c>
      <c r="R621" s="275">
        <f t="shared" si="245"/>
        <v>0</v>
      </c>
      <c r="S621" s="275">
        <f t="shared" si="245"/>
        <v>0</v>
      </c>
      <c r="T621" s="258">
        <f t="shared" ref="T621:T630" si="246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17"/>
      <c r="H622" s="275">
        <f t="shared" si="244"/>
        <v>456.22527040509488</v>
      </c>
      <c r="I622" s="275">
        <f t="shared" si="245"/>
        <v>174.1153377170096</v>
      </c>
      <c r="J622" s="275">
        <f t="shared" si="245"/>
        <v>124.62009426154985</v>
      </c>
      <c r="K622" s="275">
        <f t="shared" si="245"/>
        <v>33.355592710919481</v>
      </c>
      <c r="L622" s="275">
        <f t="shared" si="245"/>
        <v>0.59125018197443935</v>
      </c>
      <c r="M622" s="275">
        <f t="shared" si="245"/>
        <v>75.106692399818741</v>
      </c>
      <c r="N622" s="275">
        <f t="shared" si="245"/>
        <v>3.9161080943978117</v>
      </c>
      <c r="O622" s="275">
        <f t="shared" si="245"/>
        <v>0.12918530483459029</v>
      </c>
      <c r="P622" s="275">
        <f t="shared" si="245"/>
        <v>0.15874583947240392</v>
      </c>
      <c r="Q622" s="275">
        <f t="shared" si="245"/>
        <v>30.719248046469829</v>
      </c>
      <c r="R622" s="275">
        <f t="shared" si="245"/>
        <v>10.079952979950297</v>
      </c>
      <c r="S622" s="275">
        <f t="shared" si="245"/>
        <v>3.433062868697816</v>
      </c>
      <c r="T622" s="258">
        <f t="shared" si="246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P</v>
      </c>
      <c r="G623" s="117"/>
      <c r="H623" s="275">
        <f t="shared" si="244"/>
        <v>2423.6761220749218</v>
      </c>
      <c r="I623" s="275">
        <f t="shared" si="245"/>
        <v>924.97985948262487</v>
      </c>
      <c r="J623" s="275">
        <f t="shared" si="245"/>
        <v>662.03861641477226</v>
      </c>
      <c r="K623" s="275">
        <f t="shared" si="245"/>
        <v>177.20007819674041</v>
      </c>
      <c r="L623" s="275">
        <f t="shared" si="245"/>
        <v>3.1409898600125814</v>
      </c>
      <c r="M623" s="275">
        <f t="shared" si="245"/>
        <v>399.00090763458468</v>
      </c>
      <c r="N623" s="275">
        <f t="shared" si="245"/>
        <v>20.804147195591877</v>
      </c>
      <c r="O623" s="275">
        <f t="shared" si="245"/>
        <v>0.68629109118079634</v>
      </c>
      <c r="P623" s="275">
        <f t="shared" si="245"/>
        <v>0.84333009494711964</v>
      </c>
      <c r="Q623" s="275">
        <f t="shared" si="245"/>
        <v>163.19461636181686</v>
      </c>
      <c r="R623" s="275">
        <f t="shared" si="245"/>
        <v>53.549294469048029</v>
      </c>
      <c r="S623" s="275">
        <f t="shared" si="245"/>
        <v>18.237991273602209</v>
      </c>
      <c r="T623" s="258">
        <f t="shared" si="246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4"/>
        <v>49909.399007890206</v>
      </c>
      <c r="I624" s="275">
        <f t="shared" si="245"/>
        <v>16428.181176999151</v>
      </c>
      <c r="J624" s="275">
        <f t="shared" si="245"/>
        <v>13753.676662131662</v>
      </c>
      <c r="K624" s="275">
        <f t="shared" si="245"/>
        <v>4111.0703788218971</v>
      </c>
      <c r="L624" s="275">
        <f t="shared" si="245"/>
        <v>132.61427325632516</v>
      </c>
      <c r="M624" s="275">
        <f t="shared" si="245"/>
        <v>9770.596814967972</v>
      </c>
      <c r="N624" s="275">
        <f t="shared" si="245"/>
        <v>512.61107003355414</v>
      </c>
      <c r="O624" s="275">
        <f t="shared" si="245"/>
        <v>17.332839669922318</v>
      </c>
      <c r="P624" s="275">
        <f t="shared" si="245"/>
        <v>33.963334865375231</v>
      </c>
      <c r="Q624" s="275">
        <f t="shared" si="245"/>
        <v>3239.4353852450517</v>
      </c>
      <c r="R624" s="275">
        <f t="shared" si="245"/>
        <v>1343.3198888259021</v>
      </c>
      <c r="S624" s="275">
        <f t="shared" si="245"/>
        <v>566.59718307338892</v>
      </c>
      <c r="T624" s="258">
        <f t="shared" si="246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4"/>
        <v>0</v>
      </c>
      <c r="I625" s="275">
        <f t="shared" si="245"/>
        <v>0</v>
      </c>
      <c r="J625" s="275">
        <f t="shared" si="245"/>
        <v>0</v>
      </c>
      <c r="K625" s="275">
        <f t="shared" si="245"/>
        <v>0</v>
      </c>
      <c r="L625" s="275">
        <f t="shared" si="245"/>
        <v>0</v>
      </c>
      <c r="M625" s="275">
        <f t="shared" si="245"/>
        <v>0</v>
      </c>
      <c r="N625" s="275">
        <f t="shared" si="245"/>
        <v>0</v>
      </c>
      <c r="O625" s="275">
        <f t="shared" si="245"/>
        <v>0</v>
      </c>
      <c r="P625" s="275">
        <f t="shared" si="245"/>
        <v>0</v>
      </c>
      <c r="Q625" s="275">
        <f t="shared" si="245"/>
        <v>0</v>
      </c>
      <c r="R625" s="275">
        <f t="shared" si="245"/>
        <v>0</v>
      </c>
      <c r="S625" s="275">
        <f t="shared" si="245"/>
        <v>0</v>
      </c>
      <c r="T625" s="258">
        <f t="shared" si="246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P</v>
      </c>
      <c r="G626" s="117"/>
      <c r="H626" s="275">
        <f t="shared" si="244"/>
        <v>484888.13293953438</v>
      </c>
      <c r="I626" s="275">
        <f t="shared" si="245"/>
        <v>185054.3284171276</v>
      </c>
      <c r="J626" s="275">
        <f t="shared" si="245"/>
        <v>132449.49097093433</v>
      </c>
      <c r="K626" s="275">
        <f t="shared" si="245"/>
        <v>35451.195104401362</v>
      </c>
      <c r="L626" s="275">
        <f t="shared" si="245"/>
        <v>628.39613549505009</v>
      </c>
      <c r="M626" s="275">
        <f t="shared" si="245"/>
        <v>79825.354296300124</v>
      </c>
      <c r="N626" s="275">
        <f t="shared" si="245"/>
        <v>4162.1419624473901</v>
      </c>
      <c r="O626" s="275">
        <f t="shared" si="245"/>
        <v>137.30151600074444</v>
      </c>
      <c r="P626" s="275">
        <f t="shared" si="245"/>
        <v>168.71922426687519</v>
      </c>
      <c r="Q626" s="275">
        <f t="shared" si="245"/>
        <v>32649.219139775319</v>
      </c>
      <c r="R626" s="275">
        <f t="shared" si="245"/>
        <v>10713.237292240559</v>
      </c>
      <c r="S626" s="275">
        <f t="shared" si="245"/>
        <v>3648.7488805449912</v>
      </c>
      <c r="T626" s="258">
        <f t="shared" si="246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P</v>
      </c>
      <c r="G627" s="117"/>
      <c r="H627" s="275">
        <f t="shared" si="244"/>
        <v>974054.82000122219</v>
      </c>
      <c r="I627" s="275">
        <f t="shared" si="245"/>
        <v>371741.53853600263</v>
      </c>
      <c r="J627" s="275">
        <f t="shared" si="245"/>
        <v>266067.68927264074</v>
      </c>
      <c r="K627" s="275">
        <f t="shared" si="245"/>
        <v>71215.204333639471</v>
      </c>
      <c r="L627" s="275">
        <f t="shared" si="245"/>
        <v>1262.3371104968301</v>
      </c>
      <c r="M627" s="275">
        <f t="shared" si="245"/>
        <v>160355.07125993608</v>
      </c>
      <c r="N627" s="275">
        <f t="shared" si="245"/>
        <v>8361.0098178187</v>
      </c>
      <c r="O627" s="275">
        <f t="shared" si="245"/>
        <v>275.81455261285464</v>
      </c>
      <c r="P627" s="275">
        <f t="shared" si="245"/>
        <v>338.92719260363998</v>
      </c>
      <c r="Q627" s="275">
        <f t="shared" si="245"/>
        <v>65586.528339187134</v>
      </c>
      <c r="R627" s="275">
        <f t="shared" si="245"/>
        <v>21521.006008256008</v>
      </c>
      <c r="S627" s="275">
        <f t="shared" si="245"/>
        <v>7329.693578028041</v>
      </c>
      <c r="T627" s="258">
        <f t="shared" si="246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30</v>
      </c>
      <c r="G628" s="117"/>
      <c r="H628" s="275">
        <f t="shared" si="244"/>
        <v>419.53414404596032</v>
      </c>
      <c r="I628" s="275">
        <f t="shared" si="245"/>
        <v>138.09388743059614</v>
      </c>
      <c r="J628" s="275">
        <f t="shared" si="245"/>
        <v>115.61223097517369</v>
      </c>
      <c r="K628" s="275">
        <f t="shared" si="245"/>
        <v>34.557306374678689</v>
      </c>
      <c r="L628" s="275">
        <f t="shared" si="245"/>
        <v>1.1147442510793186</v>
      </c>
      <c r="M628" s="275">
        <f t="shared" si="245"/>
        <v>82.130802074730369</v>
      </c>
      <c r="N628" s="275">
        <f t="shared" si="245"/>
        <v>4.3089648597253669</v>
      </c>
      <c r="O628" s="275">
        <f t="shared" si="245"/>
        <v>0.14569836943252182</v>
      </c>
      <c r="P628" s="275">
        <f t="shared" si="245"/>
        <v>0.28549289121752242</v>
      </c>
      <c r="Q628" s="275">
        <f t="shared" si="245"/>
        <v>27.230417086892288</v>
      </c>
      <c r="R628" s="275">
        <f t="shared" si="245"/>
        <v>11.291832218805009</v>
      </c>
      <c r="S628" s="275">
        <f t="shared" si="245"/>
        <v>4.7627675136293917</v>
      </c>
      <c r="T628" s="258">
        <f t="shared" si="246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30</v>
      </c>
      <c r="G629" s="117"/>
      <c r="H629" s="275">
        <f t="shared" si="244"/>
        <v>0</v>
      </c>
      <c r="I629" s="275">
        <f t="shared" si="245"/>
        <v>0</v>
      </c>
      <c r="J629" s="275">
        <f t="shared" si="245"/>
        <v>0</v>
      </c>
      <c r="K629" s="275">
        <f t="shared" si="245"/>
        <v>0</v>
      </c>
      <c r="L629" s="275">
        <f t="shared" si="245"/>
        <v>0</v>
      </c>
      <c r="M629" s="275">
        <f t="shared" si="245"/>
        <v>0</v>
      </c>
      <c r="N629" s="275">
        <f t="shared" si="245"/>
        <v>0</v>
      </c>
      <c r="O629" s="275">
        <f t="shared" si="245"/>
        <v>0</v>
      </c>
      <c r="P629" s="275">
        <f t="shared" si="245"/>
        <v>0</v>
      </c>
      <c r="Q629" s="275">
        <f t="shared" si="245"/>
        <v>0</v>
      </c>
      <c r="R629" s="275">
        <f t="shared" si="245"/>
        <v>0</v>
      </c>
      <c r="S629" s="275">
        <f t="shared" si="245"/>
        <v>0</v>
      </c>
      <c r="T629" s="258">
        <f t="shared" si="246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1512151.7874851727</v>
      </c>
      <c r="I630" s="213">
        <f>SUM(I621:I629)</f>
        <v>574461.23721475969</v>
      </c>
      <c r="J630" s="213">
        <f t="shared" ref="J630:S630" si="247">SUM(J621:J629)</f>
        <v>413173.12784735824</v>
      </c>
      <c r="K630" s="213">
        <f t="shared" si="247"/>
        <v>111022.58279414507</v>
      </c>
      <c r="L630" s="213">
        <f t="shared" si="247"/>
        <v>2028.1945035412716</v>
      </c>
      <c r="M630" s="213">
        <f t="shared" si="247"/>
        <v>250507.26077331332</v>
      </c>
      <c r="N630" s="213">
        <f t="shared" si="247"/>
        <v>13064.792070449359</v>
      </c>
      <c r="O630" s="213">
        <f t="shared" si="247"/>
        <v>431.41008304896928</v>
      </c>
      <c r="P630" s="213">
        <f t="shared" si="247"/>
        <v>542.89732056152741</v>
      </c>
      <c r="Q630" s="213">
        <f t="shared" si="247"/>
        <v>101696.32714570267</v>
      </c>
      <c r="R630" s="213">
        <f t="shared" si="247"/>
        <v>33652.484268990273</v>
      </c>
      <c r="S630" s="213">
        <f t="shared" si="247"/>
        <v>11571.473463302351</v>
      </c>
      <c r="T630" s="258">
        <f t="shared" si="246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P</v>
      </c>
      <c r="G632" s="117"/>
      <c r="H632" s="275">
        <f>INDEX(FuncStudy,$V632,MATCH($A$1,UnbundledCategories,0))</f>
        <v>0</v>
      </c>
      <c r="I632" s="275">
        <f t="shared" ref="I632:S632" si="248">INDEX(COSFactorTbl,MATCH($F632,COSFactors,0),MATCH(I$121,Classes,0))*$H632</f>
        <v>0</v>
      </c>
      <c r="J632" s="275">
        <f t="shared" si="248"/>
        <v>0</v>
      </c>
      <c r="K632" s="275">
        <f t="shared" si="248"/>
        <v>0</v>
      </c>
      <c r="L632" s="275">
        <f t="shared" si="248"/>
        <v>0</v>
      </c>
      <c r="M632" s="275">
        <f t="shared" si="248"/>
        <v>0</v>
      </c>
      <c r="N632" s="275">
        <f t="shared" si="248"/>
        <v>0</v>
      </c>
      <c r="O632" s="275">
        <f t="shared" si="248"/>
        <v>0</v>
      </c>
      <c r="P632" s="275">
        <f t="shared" si="248"/>
        <v>0</v>
      </c>
      <c r="Q632" s="275">
        <f t="shared" si="248"/>
        <v>0</v>
      </c>
      <c r="R632" s="275">
        <f t="shared" si="248"/>
        <v>0</v>
      </c>
      <c r="S632" s="275">
        <f t="shared" si="248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49">INDEX(COSFactorTbl,MATCH($F634,COSFactors,0),MATCH(I$121,Classes,0))*$H634</f>
        <v>0</v>
      </c>
      <c r="J634" s="275">
        <f t="shared" si="249"/>
        <v>0</v>
      </c>
      <c r="K634" s="275">
        <f t="shared" si="249"/>
        <v>0</v>
      </c>
      <c r="L634" s="275">
        <f t="shared" si="249"/>
        <v>0</v>
      </c>
      <c r="M634" s="275">
        <f t="shared" si="249"/>
        <v>0</v>
      </c>
      <c r="N634" s="275">
        <f t="shared" si="249"/>
        <v>0</v>
      </c>
      <c r="O634" s="275">
        <f t="shared" si="249"/>
        <v>0</v>
      </c>
      <c r="P634" s="275">
        <f t="shared" si="249"/>
        <v>0</v>
      </c>
      <c r="Q634" s="275">
        <f t="shared" si="249"/>
        <v>0</v>
      </c>
      <c r="R634" s="275">
        <f t="shared" si="249"/>
        <v>0</v>
      </c>
      <c r="S634" s="275">
        <f t="shared" si="249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30</v>
      </c>
      <c r="G636" s="117"/>
      <c r="H636" s="272">
        <f>INDEX(FuncStudy,$V636,MATCH($A$1,UnbundledCategories,0))</f>
        <v>0</v>
      </c>
      <c r="I636" s="272">
        <f t="shared" ref="I636:S636" si="250">INDEX(COSFactorTbl,MATCH($F636,COSFactors,0),MATCH(I$121,Classes,0))*$H636</f>
        <v>0</v>
      </c>
      <c r="J636" s="272">
        <f t="shared" si="250"/>
        <v>0</v>
      </c>
      <c r="K636" s="272">
        <f t="shared" si="250"/>
        <v>0</v>
      </c>
      <c r="L636" s="272">
        <f t="shared" si="250"/>
        <v>0</v>
      </c>
      <c r="M636" s="272">
        <f t="shared" si="250"/>
        <v>0</v>
      </c>
      <c r="N636" s="272">
        <f t="shared" si="250"/>
        <v>0</v>
      </c>
      <c r="O636" s="272">
        <f t="shared" si="250"/>
        <v>0</v>
      </c>
      <c r="P636" s="272">
        <f t="shared" si="250"/>
        <v>0</v>
      </c>
      <c r="Q636" s="272">
        <f t="shared" si="250"/>
        <v>0</v>
      </c>
      <c r="R636" s="272">
        <f t="shared" si="250"/>
        <v>0</v>
      </c>
      <c r="S636" s="272">
        <f t="shared" si="250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68932718.03250064</v>
      </c>
      <c r="I639" s="190">
        <f>I590+I592+I594+I600+I602+I618+I630+I632+I634+I636</f>
        <v>22766619.414753359</v>
      </c>
      <c r="J639" s="190">
        <f t="shared" ref="J639:S639" si="251">J590+J592+J594+J600+J602+J618+J630+J632+J634+J636</f>
        <v>18992452.520996869</v>
      </c>
      <c r="K639" s="190">
        <f t="shared" si="251"/>
        <v>5664499.4493351448</v>
      </c>
      <c r="L639" s="190">
        <f t="shared" si="251"/>
        <v>181171.39343685596</v>
      </c>
      <c r="M639" s="190">
        <f t="shared" si="251"/>
        <v>13449206.962862391</v>
      </c>
      <c r="N639" s="190">
        <f t="shared" si="251"/>
        <v>705530.12509643531</v>
      </c>
      <c r="O639" s="190">
        <f t="shared" si="251"/>
        <v>23845.634425752171</v>
      </c>
      <c r="P639" s="190">
        <f t="shared" si="251"/>
        <v>46422.577575390365</v>
      </c>
      <c r="Q639" s="190">
        <f t="shared" si="251"/>
        <v>4477717.123405613</v>
      </c>
      <c r="R639" s="190">
        <f t="shared" si="251"/>
        <v>1848288.3915960994</v>
      </c>
      <c r="S639" s="190">
        <f t="shared" si="251"/>
        <v>776964.4390167339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30</v>
      </c>
      <c r="G645" s="117"/>
      <c r="H645" s="275">
        <f t="shared" ref="H645:H650" si="252">INDEX(FuncStudy,$V645,MATCH($A$1,UnbundledCategories,0))</f>
        <v>0</v>
      </c>
      <c r="I645" s="275">
        <f t="shared" ref="I645:S650" si="253">INDEX(COSFactorTbl,MATCH($F645,COSFactors,0),MATCH(I$121,Classes,0))*$H645</f>
        <v>0</v>
      </c>
      <c r="J645" s="275">
        <f t="shared" si="253"/>
        <v>0</v>
      </c>
      <c r="K645" s="275">
        <f t="shared" si="253"/>
        <v>0</v>
      </c>
      <c r="L645" s="275">
        <f t="shared" si="253"/>
        <v>0</v>
      </c>
      <c r="M645" s="275">
        <f t="shared" si="253"/>
        <v>0</v>
      </c>
      <c r="N645" s="275">
        <f t="shared" si="253"/>
        <v>0</v>
      </c>
      <c r="O645" s="275">
        <f t="shared" si="253"/>
        <v>0</v>
      </c>
      <c r="P645" s="275">
        <f t="shared" si="253"/>
        <v>0</v>
      </c>
      <c r="Q645" s="275">
        <f t="shared" si="253"/>
        <v>0</v>
      </c>
      <c r="R645" s="275">
        <f t="shared" si="253"/>
        <v>0</v>
      </c>
      <c r="S645" s="275">
        <f t="shared" si="253"/>
        <v>0</v>
      </c>
      <c r="T645" s="258">
        <f t="shared" ref="T645:T651" si="254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17"/>
      <c r="H646" s="275">
        <f t="shared" si="252"/>
        <v>0</v>
      </c>
      <c r="I646" s="275">
        <f t="shared" si="253"/>
        <v>0</v>
      </c>
      <c r="J646" s="275">
        <f t="shared" si="253"/>
        <v>0</v>
      </c>
      <c r="K646" s="275">
        <f t="shared" si="253"/>
        <v>0</v>
      </c>
      <c r="L646" s="275">
        <f t="shared" si="253"/>
        <v>0</v>
      </c>
      <c r="M646" s="275">
        <f t="shared" si="253"/>
        <v>0</v>
      </c>
      <c r="N646" s="275">
        <f t="shared" si="253"/>
        <v>0</v>
      </c>
      <c r="O646" s="275">
        <f t="shared" si="253"/>
        <v>0</v>
      </c>
      <c r="P646" s="275">
        <f t="shared" si="253"/>
        <v>0</v>
      </c>
      <c r="Q646" s="275">
        <f t="shared" si="253"/>
        <v>0</v>
      </c>
      <c r="R646" s="275">
        <f t="shared" si="253"/>
        <v>0</v>
      </c>
      <c r="S646" s="275">
        <f t="shared" si="253"/>
        <v>0</v>
      </c>
      <c r="T646" s="258">
        <f t="shared" si="254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P</v>
      </c>
      <c r="G647" s="117"/>
      <c r="H647" s="275">
        <f t="shared" si="252"/>
        <v>5401.009366191035</v>
      </c>
      <c r="I647" s="275">
        <f t="shared" si="253"/>
        <v>2061.2592743319074</v>
      </c>
      <c r="J647" s="275">
        <f t="shared" si="253"/>
        <v>1475.3112990093673</v>
      </c>
      <c r="K647" s="275">
        <f t="shared" si="253"/>
        <v>394.87919747752244</v>
      </c>
      <c r="L647" s="275">
        <f t="shared" si="253"/>
        <v>6.9994977870704975</v>
      </c>
      <c r="M647" s="275">
        <f t="shared" si="253"/>
        <v>889.14835593140333</v>
      </c>
      <c r="N647" s="275">
        <f t="shared" si="253"/>
        <v>46.360729816826264</v>
      </c>
      <c r="O647" s="275">
        <f t="shared" si="253"/>
        <v>1.5293564093158007</v>
      </c>
      <c r="P647" s="275">
        <f t="shared" si="253"/>
        <v>1.8793079240722772</v>
      </c>
      <c r="Q647" s="275">
        <f t="shared" si="253"/>
        <v>363.66890916412586</v>
      </c>
      <c r="R647" s="275">
        <f t="shared" si="253"/>
        <v>119.33122513607438</v>
      </c>
      <c r="S647" s="275">
        <f t="shared" si="253"/>
        <v>40.642213203349336</v>
      </c>
      <c r="T647" s="258">
        <f t="shared" si="254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30</v>
      </c>
      <c r="G648" s="117"/>
      <c r="H648" s="275">
        <f t="shared" si="252"/>
        <v>0</v>
      </c>
      <c r="I648" s="275">
        <f t="shared" si="253"/>
        <v>0</v>
      </c>
      <c r="J648" s="275">
        <f t="shared" si="253"/>
        <v>0</v>
      </c>
      <c r="K648" s="275">
        <f t="shared" si="253"/>
        <v>0</v>
      </c>
      <c r="L648" s="275">
        <f t="shared" si="253"/>
        <v>0</v>
      </c>
      <c r="M648" s="275">
        <f t="shared" si="253"/>
        <v>0</v>
      </c>
      <c r="N648" s="275">
        <f t="shared" si="253"/>
        <v>0</v>
      </c>
      <c r="O648" s="275">
        <f t="shared" si="253"/>
        <v>0</v>
      </c>
      <c r="P648" s="275">
        <f t="shared" si="253"/>
        <v>0</v>
      </c>
      <c r="Q648" s="275">
        <f t="shared" si="253"/>
        <v>0</v>
      </c>
      <c r="R648" s="275">
        <f t="shared" si="253"/>
        <v>0</v>
      </c>
      <c r="S648" s="275">
        <f t="shared" si="253"/>
        <v>0</v>
      </c>
      <c r="T648" s="258">
        <f t="shared" si="254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2"/>
        <v>0</v>
      </c>
      <c r="I649" s="275">
        <f t="shared" si="253"/>
        <v>0</v>
      </c>
      <c r="J649" s="275">
        <f t="shared" si="253"/>
        <v>0</v>
      </c>
      <c r="K649" s="275">
        <f t="shared" si="253"/>
        <v>0</v>
      </c>
      <c r="L649" s="275">
        <f t="shared" si="253"/>
        <v>0</v>
      </c>
      <c r="M649" s="275">
        <f t="shared" si="253"/>
        <v>0</v>
      </c>
      <c r="N649" s="275">
        <f t="shared" si="253"/>
        <v>0</v>
      </c>
      <c r="O649" s="275">
        <f t="shared" si="253"/>
        <v>0</v>
      </c>
      <c r="P649" s="275">
        <f t="shared" si="253"/>
        <v>0</v>
      </c>
      <c r="Q649" s="275">
        <f t="shared" si="253"/>
        <v>0</v>
      </c>
      <c r="R649" s="275">
        <f t="shared" si="253"/>
        <v>0</v>
      </c>
      <c r="S649" s="275">
        <f t="shared" si="253"/>
        <v>0</v>
      </c>
      <c r="T649" s="258">
        <f t="shared" si="254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30</v>
      </c>
      <c r="H650" s="297">
        <f t="shared" si="252"/>
        <v>0</v>
      </c>
      <c r="I650" s="297">
        <f t="shared" si="253"/>
        <v>0</v>
      </c>
      <c r="J650" s="297">
        <f t="shared" si="253"/>
        <v>0</v>
      </c>
      <c r="K650" s="297">
        <f t="shared" si="253"/>
        <v>0</v>
      </c>
      <c r="L650" s="297">
        <f t="shared" si="253"/>
        <v>0</v>
      </c>
      <c r="M650" s="297">
        <f t="shared" si="253"/>
        <v>0</v>
      </c>
      <c r="N650" s="297">
        <f t="shared" si="253"/>
        <v>0</v>
      </c>
      <c r="O650" s="297">
        <f t="shared" si="253"/>
        <v>0</v>
      </c>
      <c r="P650" s="297">
        <f t="shared" si="253"/>
        <v>0</v>
      </c>
      <c r="Q650" s="297">
        <f t="shared" si="253"/>
        <v>0</v>
      </c>
      <c r="R650" s="297">
        <f t="shared" si="253"/>
        <v>0</v>
      </c>
      <c r="S650" s="297">
        <f t="shared" si="253"/>
        <v>0</v>
      </c>
      <c r="T650" s="258">
        <f t="shared" si="254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5401.0093661910341</v>
      </c>
      <c r="I651" s="213">
        <f>SUM(I645:I650)</f>
        <v>2061.2592743319074</v>
      </c>
      <c r="J651" s="213">
        <f t="shared" ref="J651:S651" si="255">SUM(J645:J650)</f>
        <v>1475.3112990093673</v>
      </c>
      <c r="K651" s="213">
        <f t="shared" si="255"/>
        <v>394.87919747752244</v>
      </c>
      <c r="L651" s="213">
        <f t="shared" si="255"/>
        <v>6.9994977870704975</v>
      </c>
      <c r="M651" s="213">
        <f t="shared" si="255"/>
        <v>889.14835593140333</v>
      </c>
      <c r="N651" s="213">
        <f t="shared" si="255"/>
        <v>46.360729816826264</v>
      </c>
      <c r="O651" s="213">
        <f t="shared" si="255"/>
        <v>1.5293564093158007</v>
      </c>
      <c r="P651" s="213">
        <f t="shared" si="255"/>
        <v>1.8793079240722772</v>
      </c>
      <c r="Q651" s="213">
        <f t="shared" si="255"/>
        <v>363.66890916412586</v>
      </c>
      <c r="R651" s="213">
        <f t="shared" si="255"/>
        <v>119.33122513607438</v>
      </c>
      <c r="S651" s="213">
        <f t="shared" si="255"/>
        <v>40.642213203349336</v>
      </c>
      <c r="T651" s="258">
        <f t="shared" si="254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30</v>
      </c>
      <c r="G653" s="117"/>
      <c r="H653" s="275">
        <f>INDEX(FuncStudy,$V653,MATCH($A$1,UnbundledCategories,0))</f>
        <v>0</v>
      </c>
      <c r="I653" s="275">
        <f t="shared" ref="I653:S653" si="256">INDEX(COSFactorTbl,MATCH($F653,COSFactors,0),MATCH(I$121,Classes,0))*$H653</f>
        <v>0</v>
      </c>
      <c r="J653" s="275">
        <f t="shared" si="256"/>
        <v>0</v>
      </c>
      <c r="K653" s="275">
        <f t="shared" si="256"/>
        <v>0</v>
      </c>
      <c r="L653" s="275">
        <f t="shared" si="256"/>
        <v>0</v>
      </c>
      <c r="M653" s="275">
        <f t="shared" si="256"/>
        <v>0</v>
      </c>
      <c r="N653" s="275">
        <f t="shared" si="256"/>
        <v>0</v>
      </c>
      <c r="O653" s="275">
        <f t="shared" si="256"/>
        <v>0</v>
      </c>
      <c r="P653" s="275">
        <f t="shared" si="256"/>
        <v>0</v>
      </c>
      <c r="Q653" s="275">
        <f t="shared" si="256"/>
        <v>0</v>
      </c>
      <c r="R653" s="275">
        <f t="shared" si="256"/>
        <v>0</v>
      </c>
      <c r="S653" s="275">
        <f t="shared" si="256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P</v>
      </c>
      <c r="G656" s="117"/>
      <c r="H656" s="275">
        <f t="shared" ref="H656:H666" si="257">INDEX(FuncStudy,$V656,MATCH($A$1,UnbundledCategories,0))</f>
        <v>0</v>
      </c>
      <c r="I656" s="275">
        <f t="shared" ref="I656:S666" si="258">INDEX(COSFactorTbl,MATCH($F656,COSFactors,0),MATCH(I$121,Classes,0))*$H656</f>
        <v>0</v>
      </c>
      <c r="J656" s="275">
        <f t="shared" si="258"/>
        <v>0</v>
      </c>
      <c r="K656" s="275">
        <f t="shared" si="258"/>
        <v>0</v>
      </c>
      <c r="L656" s="275">
        <f t="shared" si="258"/>
        <v>0</v>
      </c>
      <c r="M656" s="275">
        <f t="shared" si="258"/>
        <v>0</v>
      </c>
      <c r="N656" s="275">
        <f t="shared" si="258"/>
        <v>0</v>
      </c>
      <c r="O656" s="275">
        <f t="shared" si="258"/>
        <v>0</v>
      </c>
      <c r="P656" s="275">
        <f t="shared" si="258"/>
        <v>0</v>
      </c>
      <c r="Q656" s="275">
        <f t="shared" si="258"/>
        <v>0</v>
      </c>
      <c r="R656" s="275">
        <f t="shared" si="258"/>
        <v>0</v>
      </c>
      <c r="S656" s="275">
        <f t="shared" si="258"/>
        <v>0</v>
      </c>
      <c r="T656" s="258">
        <f t="shared" ref="T656:T667" si="259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57"/>
        <v>800.81946348373526</v>
      </c>
      <c r="I657" s="275">
        <f t="shared" si="258"/>
        <v>263.59778914785608</v>
      </c>
      <c r="J657" s="275">
        <f t="shared" si="258"/>
        <v>220.68412332025486</v>
      </c>
      <c r="K657" s="275">
        <f t="shared" si="258"/>
        <v>65.964031636437028</v>
      </c>
      <c r="L657" s="275">
        <f t="shared" si="258"/>
        <v>2.1278575432781017</v>
      </c>
      <c r="M657" s="275">
        <f t="shared" si="258"/>
        <v>156.77375914788249</v>
      </c>
      <c r="N657" s="275">
        <f t="shared" si="258"/>
        <v>8.2250824542126164</v>
      </c>
      <c r="O657" s="275">
        <f t="shared" si="258"/>
        <v>0.27811345440009044</v>
      </c>
      <c r="P657" s="275">
        <f t="shared" si="258"/>
        <v>0.54495746584142213</v>
      </c>
      <c r="Q657" s="275">
        <f t="shared" si="258"/>
        <v>51.978243753086481</v>
      </c>
      <c r="R657" s="275">
        <f t="shared" si="258"/>
        <v>21.554190874679193</v>
      </c>
      <c r="S657" s="275">
        <f t="shared" si="258"/>
        <v>9.0913146858068696</v>
      </c>
      <c r="T657" s="258">
        <f t="shared" si="259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P</v>
      </c>
      <c r="G658" s="117"/>
      <c r="H658" s="275">
        <f t="shared" si="257"/>
        <v>1306586.1462357685</v>
      </c>
      <c r="I658" s="275">
        <f t="shared" si="258"/>
        <v>498649.90579370229</v>
      </c>
      <c r="J658" s="275">
        <f t="shared" si="258"/>
        <v>356900.19660716772</v>
      </c>
      <c r="K658" s="275">
        <f t="shared" si="258"/>
        <v>95527.271641206025</v>
      </c>
      <c r="L658" s="275">
        <f t="shared" si="258"/>
        <v>1693.2847582976685</v>
      </c>
      <c r="M658" s="275">
        <f t="shared" si="258"/>
        <v>215098.48345765492</v>
      </c>
      <c r="N658" s="275">
        <f t="shared" si="258"/>
        <v>11215.364240474119</v>
      </c>
      <c r="O658" s="275">
        <f t="shared" si="258"/>
        <v>369.97452912734434</v>
      </c>
      <c r="P658" s="275">
        <f t="shared" si="258"/>
        <v>454.63311237240464</v>
      </c>
      <c r="Q658" s="275">
        <f t="shared" si="258"/>
        <v>87977.029165128508</v>
      </c>
      <c r="R658" s="275">
        <f t="shared" si="258"/>
        <v>28868.034658879627</v>
      </c>
      <c r="S658" s="275">
        <f t="shared" si="258"/>
        <v>9831.9682717577452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P</v>
      </c>
      <c r="G659" s="117"/>
      <c r="H659" s="275">
        <f t="shared" si="257"/>
        <v>1270566.1511305405</v>
      </c>
      <c r="I659" s="275">
        <f t="shared" si="258"/>
        <v>484903.11441859271</v>
      </c>
      <c r="J659" s="275">
        <f t="shared" si="258"/>
        <v>347061.16427709023</v>
      </c>
      <c r="K659" s="275">
        <f t="shared" si="258"/>
        <v>92893.773752953406</v>
      </c>
      <c r="L659" s="275">
        <f t="shared" si="258"/>
        <v>1646.6042475013805</v>
      </c>
      <c r="M659" s="275">
        <f t="shared" si="258"/>
        <v>209168.64381898433</v>
      </c>
      <c r="N659" s="275">
        <f t="shared" si="258"/>
        <v>10906.178836810477</v>
      </c>
      <c r="O659" s="275">
        <f t="shared" si="258"/>
        <v>359.77506331590962</v>
      </c>
      <c r="P659" s="275">
        <f t="shared" si="258"/>
        <v>442.09977690921534</v>
      </c>
      <c r="Q659" s="275">
        <f t="shared" si="258"/>
        <v>85551.676524562092</v>
      </c>
      <c r="R659" s="275">
        <f t="shared" si="258"/>
        <v>28072.20005577588</v>
      </c>
      <c r="S659" s="275">
        <f t="shared" si="258"/>
        <v>9560.9203580447793</v>
      </c>
      <c r="T659" s="258">
        <f t="shared" si="259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57"/>
        <v>0</v>
      </c>
      <c r="I660" s="275">
        <f t="shared" si="258"/>
        <v>0</v>
      </c>
      <c r="J660" s="275">
        <f t="shared" si="258"/>
        <v>0</v>
      </c>
      <c r="K660" s="275">
        <f t="shared" si="258"/>
        <v>0</v>
      </c>
      <c r="L660" s="275">
        <f t="shared" si="258"/>
        <v>0</v>
      </c>
      <c r="M660" s="275">
        <f t="shared" si="258"/>
        <v>0</v>
      </c>
      <c r="N660" s="275">
        <f t="shared" si="258"/>
        <v>0</v>
      </c>
      <c r="O660" s="275">
        <f t="shared" si="258"/>
        <v>0</v>
      </c>
      <c r="P660" s="275">
        <f t="shared" si="258"/>
        <v>0</v>
      </c>
      <c r="Q660" s="275">
        <f t="shared" si="258"/>
        <v>0</v>
      </c>
      <c r="R660" s="275">
        <f t="shared" si="258"/>
        <v>0</v>
      </c>
      <c r="S660" s="275">
        <f t="shared" si="258"/>
        <v>0</v>
      </c>
      <c r="T660" s="258">
        <f t="shared" si="259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17"/>
      <c r="H661" s="275">
        <f t="shared" si="257"/>
        <v>244143.54795232409</v>
      </c>
      <c r="I661" s="275">
        <f t="shared" si="258"/>
        <v>93175.760004268974</v>
      </c>
      <c r="J661" s="275">
        <f t="shared" si="258"/>
        <v>66688.966904775982</v>
      </c>
      <c r="K661" s="275">
        <f t="shared" si="258"/>
        <v>17849.850231368549</v>
      </c>
      <c r="L661" s="275">
        <f t="shared" si="258"/>
        <v>316.40052955971652</v>
      </c>
      <c r="M661" s="275">
        <f t="shared" si="258"/>
        <v>40192.456549313552</v>
      </c>
      <c r="N661" s="275">
        <f t="shared" si="258"/>
        <v>2095.6588473982515</v>
      </c>
      <c r="O661" s="275">
        <f t="shared" si="258"/>
        <v>69.131985252843151</v>
      </c>
      <c r="P661" s="275">
        <f t="shared" si="258"/>
        <v>84.950955121467942</v>
      </c>
      <c r="Q661" s="275">
        <f t="shared" si="258"/>
        <v>16439.041620454896</v>
      </c>
      <c r="R661" s="275">
        <f t="shared" si="258"/>
        <v>5394.16740666846</v>
      </c>
      <c r="S661" s="275">
        <f t="shared" si="258"/>
        <v>1837.1629181413894</v>
      </c>
      <c r="T661" s="258">
        <f t="shared" si="259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17"/>
      <c r="H662" s="275">
        <f t="shared" si="257"/>
        <v>29349.367066192459</v>
      </c>
      <c r="I662" s="275">
        <f t="shared" si="258"/>
        <v>11200.990585140353</v>
      </c>
      <c r="J662" s="275">
        <f t="shared" si="258"/>
        <v>8016.9186749741375</v>
      </c>
      <c r="K662" s="275">
        <f t="shared" si="258"/>
        <v>2145.7941891599717</v>
      </c>
      <c r="L662" s="275">
        <f t="shared" si="258"/>
        <v>38.035636656673724</v>
      </c>
      <c r="M662" s="275">
        <f t="shared" si="258"/>
        <v>4831.6786187941743</v>
      </c>
      <c r="N662" s="275">
        <f t="shared" si="258"/>
        <v>251.92662789440547</v>
      </c>
      <c r="O662" s="275">
        <f t="shared" si="258"/>
        <v>8.3106026279118108</v>
      </c>
      <c r="P662" s="275">
        <f t="shared" si="258"/>
        <v>10.212257441963953</v>
      </c>
      <c r="Q662" s="275">
        <f t="shared" si="258"/>
        <v>1976.1958519148047</v>
      </c>
      <c r="R662" s="275">
        <f t="shared" si="258"/>
        <v>648.4521117294471</v>
      </c>
      <c r="S662" s="275">
        <f t="shared" si="258"/>
        <v>220.85190985861416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17"/>
      <c r="H663" s="275">
        <f t="shared" si="257"/>
        <v>8713.1319243400121</v>
      </c>
      <c r="I663" s="275">
        <f t="shared" si="258"/>
        <v>3325.3088024524673</v>
      </c>
      <c r="J663" s="275">
        <f t="shared" si="258"/>
        <v>2380.0332690042187</v>
      </c>
      <c r="K663" s="275">
        <f t="shared" si="258"/>
        <v>637.03547032091342</v>
      </c>
      <c r="L663" s="275">
        <f t="shared" si="258"/>
        <v>11.291879626174689</v>
      </c>
      <c r="M663" s="275">
        <f t="shared" si="258"/>
        <v>1434.4109406727371</v>
      </c>
      <c r="N663" s="275">
        <f t="shared" si="258"/>
        <v>74.791048786417363</v>
      </c>
      <c r="O663" s="275">
        <f t="shared" si="258"/>
        <v>2.4672210785483366</v>
      </c>
      <c r="P663" s="275">
        <f t="shared" si="258"/>
        <v>3.0317773509893478</v>
      </c>
      <c r="Q663" s="275">
        <f t="shared" si="258"/>
        <v>586.68574103260971</v>
      </c>
      <c r="R663" s="275">
        <f t="shared" si="258"/>
        <v>192.51007298974545</v>
      </c>
      <c r="S663" s="275">
        <f t="shared" si="258"/>
        <v>65.56570102519072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G664" s="117"/>
      <c r="H664" s="275">
        <f t="shared" si="257"/>
        <v>0</v>
      </c>
      <c r="I664" s="275">
        <f t="shared" si="258"/>
        <v>0</v>
      </c>
      <c r="J664" s="275">
        <f t="shared" si="258"/>
        <v>0</v>
      </c>
      <c r="K664" s="275">
        <f t="shared" si="258"/>
        <v>0</v>
      </c>
      <c r="L664" s="275">
        <f t="shared" si="258"/>
        <v>0</v>
      </c>
      <c r="M664" s="275">
        <f t="shared" si="258"/>
        <v>0</v>
      </c>
      <c r="N664" s="275">
        <f t="shared" si="258"/>
        <v>0</v>
      </c>
      <c r="O664" s="275">
        <f t="shared" si="258"/>
        <v>0</v>
      </c>
      <c r="P664" s="275">
        <f t="shared" si="258"/>
        <v>0</v>
      </c>
      <c r="Q664" s="275">
        <f t="shared" si="258"/>
        <v>0</v>
      </c>
      <c r="R664" s="275">
        <f t="shared" si="258"/>
        <v>0</v>
      </c>
      <c r="S664" s="275">
        <f t="shared" si="258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P</v>
      </c>
      <c r="H665" s="275">
        <f t="shared" si="257"/>
        <v>0</v>
      </c>
      <c r="I665" s="275">
        <f t="shared" si="258"/>
        <v>0</v>
      </c>
      <c r="J665" s="275">
        <f t="shared" si="258"/>
        <v>0</v>
      </c>
      <c r="K665" s="275">
        <f t="shared" si="258"/>
        <v>0</v>
      </c>
      <c r="L665" s="275">
        <f t="shared" si="258"/>
        <v>0</v>
      </c>
      <c r="M665" s="275">
        <f t="shared" si="258"/>
        <v>0</v>
      </c>
      <c r="N665" s="275">
        <f t="shared" si="258"/>
        <v>0</v>
      </c>
      <c r="O665" s="275">
        <f t="shared" si="258"/>
        <v>0</v>
      </c>
      <c r="P665" s="275">
        <f t="shared" si="258"/>
        <v>0</v>
      </c>
      <c r="Q665" s="275">
        <f t="shared" si="258"/>
        <v>0</v>
      </c>
      <c r="R665" s="275">
        <f t="shared" si="258"/>
        <v>0</v>
      </c>
      <c r="S665" s="275">
        <f t="shared" si="258"/>
        <v>0</v>
      </c>
      <c r="T665" s="258">
        <f t="shared" si="259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30</v>
      </c>
      <c r="G666" s="117"/>
      <c r="H666" s="275">
        <f t="shared" si="257"/>
        <v>1381.5886371311003</v>
      </c>
      <c r="I666" s="275">
        <f t="shared" si="258"/>
        <v>454.76380990452066</v>
      </c>
      <c r="J666" s="275">
        <f t="shared" si="258"/>
        <v>380.7283552377034</v>
      </c>
      <c r="K666" s="275">
        <f t="shared" si="258"/>
        <v>113.80237459739111</v>
      </c>
      <c r="L666" s="275">
        <f t="shared" si="258"/>
        <v>3.6710194210788329</v>
      </c>
      <c r="M666" s="275">
        <f t="shared" si="258"/>
        <v>270.46900595647355</v>
      </c>
      <c r="N666" s="275">
        <f t="shared" si="258"/>
        <v>14.190065272355024</v>
      </c>
      <c r="O666" s="275">
        <f t="shared" si="258"/>
        <v>0.47980650565225347</v>
      </c>
      <c r="P666" s="275">
        <f t="shared" si="258"/>
        <v>0.94017075865134758</v>
      </c>
      <c r="Q666" s="275">
        <f t="shared" si="258"/>
        <v>89.673833144483012</v>
      </c>
      <c r="R666" s="275">
        <f t="shared" si="258"/>
        <v>37.185691098798372</v>
      </c>
      <c r="S666" s="275">
        <f t="shared" si="258"/>
        <v>15.684505233992697</v>
      </c>
      <c r="T666" s="258">
        <f t="shared" si="259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2861540.7524097795</v>
      </c>
      <c r="I667" s="213">
        <f>SUM(I656:I666)</f>
        <v>1091973.4412032091</v>
      </c>
      <c r="J667" s="213">
        <f t="shared" ref="J667:S667" si="260">SUM(J656:J666)</f>
        <v>781648.69221157022</v>
      </c>
      <c r="K667" s="213">
        <f t="shared" si="260"/>
        <v>209233.49169124267</v>
      </c>
      <c r="L667" s="213">
        <f t="shared" si="260"/>
        <v>3711.4159286059712</v>
      </c>
      <c r="M667" s="213">
        <f t="shared" si="260"/>
        <v>471152.91615052411</v>
      </c>
      <c r="N667" s="213">
        <f t="shared" si="260"/>
        <v>24566.334749090238</v>
      </c>
      <c r="O667" s="213">
        <f t="shared" si="260"/>
        <v>810.41732136260975</v>
      </c>
      <c r="P667" s="213">
        <f t="shared" si="260"/>
        <v>996.41300742053397</v>
      </c>
      <c r="Q667" s="213">
        <f t="shared" si="260"/>
        <v>192672.28097999049</v>
      </c>
      <c r="R667" s="213">
        <f t="shared" si="260"/>
        <v>63234.104188016638</v>
      </c>
      <c r="S667" s="213">
        <f t="shared" si="260"/>
        <v>21541.24497874752</v>
      </c>
      <c r="T667" s="258">
        <f t="shared" si="259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30</v>
      </c>
      <c r="G674" s="260"/>
      <c r="H674" s="275">
        <f>INDEX(FuncStudy,$V674,MATCH($A$1,UnbundledCategories,0))</f>
        <v>0</v>
      </c>
      <c r="I674" s="275">
        <f t="shared" ref="I674:S674" si="261">INDEX(COSFactorTbl,MATCH($F674,COSFactors,0),MATCH(I$121,Classes,0))*$H674</f>
        <v>0</v>
      </c>
      <c r="J674" s="275">
        <f t="shared" si="261"/>
        <v>0</v>
      </c>
      <c r="K674" s="275">
        <f t="shared" si="261"/>
        <v>0</v>
      </c>
      <c r="L674" s="275">
        <f t="shared" si="261"/>
        <v>0</v>
      </c>
      <c r="M674" s="275">
        <f t="shared" si="261"/>
        <v>0</v>
      </c>
      <c r="N674" s="275">
        <f t="shared" si="261"/>
        <v>0</v>
      </c>
      <c r="O674" s="275">
        <f t="shared" si="261"/>
        <v>0</v>
      </c>
      <c r="P674" s="275">
        <f t="shared" si="261"/>
        <v>0</v>
      </c>
      <c r="Q674" s="275">
        <f t="shared" si="261"/>
        <v>0</v>
      </c>
      <c r="R674" s="275">
        <f t="shared" si="261"/>
        <v>0</v>
      </c>
      <c r="S674" s="275">
        <f t="shared" si="261"/>
        <v>0</v>
      </c>
      <c r="T674" s="258">
        <f t="shared" ref="T674:T682" si="262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30</v>
      </c>
      <c r="G676" s="117"/>
      <c r="H676" s="275">
        <f>INDEX(FuncStudy,$V676,MATCH($A$1,UnbundledCategories,0))</f>
        <v>34646.821619750634</v>
      </c>
      <c r="I676" s="275">
        <f t="shared" ref="I676:S676" si="263">INDEX(COSFactorTbl,MATCH($F676,COSFactors,0),MATCH(I$121,Classes,0))*$H676</f>
        <v>11404.350164313779</v>
      </c>
      <c r="J676" s="275">
        <f t="shared" si="263"/>
        <v>9547.7243044595562</v>
      </c>
      <c r="K676" s="275">
        <f t="shared" si="263"/>
        <v>2853.881731951235</v>
      </c>
      <c r="L676" s="275">
        <f t="shared" si="263"/>
        <v>92.060076079425272</v>
      </c>
      <c r="M676" s="275">
        <f t="shared" si="263"/>
        <v>6782.6928734041094</v>
      </c>
      <c r="N676" s="275">
        <f t="shared" si="263"/>
        <v>355.85169641001505</v>
      </c>
      <c r="O676" s="275">
        <f t="shared" si="263"/>
        <v>12.032358957329825</v>
      </c>
      <c r="P676" s="275">
        <f t="shared" si="263"/>
        <v>23.577154365382849</v>
      </c>
      <c r="Q676" s="275">
        <f t="shared" si="263"/>
        <v>2248.7976648155991</v>
      </c>
      <c r="R676" s="275">
        <f t="shared" si="263"/>
        <v>932.52504521355718</v>
      </c>
      <c r="S676" s="275">
        <f t="shared" si="263"/>
        <v>393.32854978064262</v>
      </c>
      <c r="T676" s="258">
        <f t="shared" si="262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30</v>
      </c>
      <c r="G678" s="117"/>
      <c r="H678" s="275">
        <f>INDEX(FuncStudy,$V678,MATCH($A$1,UnbundledCategories,0))</f>
        <v>0</v>
      </c>
      <c r="I678" s="275">
        <f t="shared" ref="I678:S678" si="264">INDEX(COSFactorTbl,MATCH($F678,COSFactors,0),MATCH(I$121,Classes,0))*$H678</f>
        <v>0</v>
      </c>
      <c r="J678" s="275">
        <f t="shared" si="264"/>
        <v>0</v>
      </c>
      <c r="K678" s="275">
        <f t="shared" si="264"/>
        <v>0</v>
      </c>
      <c r="L678" s="275">
        <f t="shared" si="264"/>
        <v>0</v>
      </c>
      <c r="M678" s="275">
        <f t="shared" si="264"/>
        <v>0</v>
      </c>
      <c r="N678" s="275">
        <f t="shared" si="264"/>
        <v>0</v>
      </c>
      <c r="O678" s="275">
        <f t="shared" si="264"/>
        <v>0</v>
      </c>
      <c r="P678" s="275">
        <f t="shared" si="264"/>
        <v>0</v>
      </c>
      <c r="Q678" s="275">
        <f t="shared" si="264"/>
        <v>0</v>
      </c>
      <c r="R678" s="275">
        <f t="shared" si="264"/>
        <v>0</v>
      </c>
      <c r="S678" s="275">
        <f t="shared" si="264"/>
        <v>0</v>
      </c>
      <c r="T678" s="258">
        <f t="shared" si="262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30</v>
      </c>
      <c r="G680" s="117"/>
      <c r="H680" s="275">
        <f>INDEX(FuncStudy,$V680,MATCH($A$1,UnbundledCategories,0))</f>
        <v>167498.01559185167</v>
      </c>
      <c r="I680" s="275">
        <f t="shared" ref="I680:S680" si="265">INDEX(COSFactorTbl,MATCH($F680,COSFactors,0),MATCH(I$121,Classes,0))*$H680</f>
        <v>55133.658221285179</v>
      </c>
      <c r="J680" s="275">
        <f t="shared" si="265"/>
        <v>46157.910008790532</v>
      </c>
      <c r="K680" s="275">
        <f t="shared" si="265"/>
        <v>13796.922906289637</v>
      </c>
      <c r="L680" s="275">
        <f t="shared" si="265"/>
        <v>445.0590079451452</v>
      </c>
      <c r="M680" s="275">
        <f t="shared" si="265"/>
        <v>32790.528641638775</v>
      </c>
      <c r="N680" s="275">
        <f t="shared" si="265"/>
        <v>1720.3440375521684</v>
      </c>
      <c r="O680" s="275">
        <f t="shared" si="265"/>
        <v>58.169729690087877</v>
      </c>
      <c r="P680" s="275">
        <f t="shared" si="265"/>
        <v>113.98236215852961</v>
      </c>
      <c r="Q680" s="275">
        <f t="shared" si="265"/>
        <v>10871.679672616212</v>
      </c>
      <c r="R680" s="275">
        <f t="shared" si="265"/>
        <v>4508.2373291618778</v>
      </c>
      <c r="S680" s="275">
        <f t="shared" si="265"/>
        <v>1901.5236747235188</v>
      </c>
      <c r="T680" s="258">
        <f t="shared" si="262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-5335997.8773217052</v>
      </c>
      <c r="I682" s="272">
        <f t="shared" ref="I682:S682" si="266">INDEX(COSFactorTbl,MATCH($F682,COSFactors,0),MATCH(I$121,Classes,0))*$H682</f>
        <v>-2330910.9682974592</v>
      </c>
      <c r="J682" s="272">
        <f t="shared" si="266"/>
        <v>-1383303.7140230513</v>
      </c>
      <c r="K682" s="272">
        <f t="shared" si="266"/>
        <v>-349330.41677510639</v>
      </c>
      <c r="L682" s="272">
        <f t="shared" si="266"/>
        <v>-23706.353205272084</v>
      </c>
      <c r="M682" s="272">
        <f t="shared" si="266"/>
        <v>-686400.25263986352</v>
      </c>
      <c r="N682" s="272">
        <f t="shared" si="266"/>
        <v>-50527.258143361192</v>
      </c>
      <c r="O682" s="272">
        <f t="shared" si="266"/>
        <v>-1873.4440753762667</v>
      </c>
      <c r="P682" s="272">
        <f t="shared" si="266"/>
        <v>-1743.1028776435508</v>
      </c>
      <c r="Q682" s="272">
        <f t="shared" si="266"/>
        <v>-384651.14209453412</v>
      </c>
      <c r="R682" s="272">
        <f t="shared" si="266"/>
        <v>-92081.062501232533</v>
      </c>
      <c r="S682" s="272">
        <f t="shared" si="266"/>
        <v>-31470.162688804947</v>
      </c>
      <c r="T682" s="258">
        <f t="shared" si="262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-2266911.2783341315</v>
      </c>
      <c r="I685" s="213">
        <f t="shared" ref="I685:S685" si="267">I651+I667+I674+I676+I678+I680+I682</f>
        <v>-1170338.2594343193</v>
      </c>
      <c r="J685" s="213">
        <f t="shared" si="267"/>
        <v>-544474.07619922166</v>
      </c>
      <c r="K685" s="213">
        <f t="shared" si="267"/>
        <v>-123051.24124814535</v>
      </c>
      <c r="L685" s="213">
        <f t="shared" si="267"/>
        <v>-19450.818694854472</v>
      </c>
      <c r="M685" s="213">
        <f t="shared" si="267"/>
        <v>-174784.96661836514</v>
      </c>
      <c r="N685" s="213">
        <f t="shared" si="267"/>
        <v>-23838.366930491946</v>
      </c>
      <c r="O685" s="213">
        <f t="shared" si="267"/>
        <v>-991.29530895692346</v>
      </c>
      <c r="P685" s="213">
        <f t="shared" si="267"/>
        <v>-607.25104577503203</v>
      </c>
      <c r="Q685" s="213">
        <f t="shared" si="267"/>
        <v>-178494.71486794771</v>
      </c>
      <c r="R685" s="213">
        <f t="shared" si="267"/>
        <v>-23286.864713704388</v>
      </c>
      <c r="S685" s="213">
        <f t="shared" si="267"/>
        <v>-7593.423272349919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P</v>
      </c>
      <c r="G691" s="117"/>
      <c r="H691" s="275">
        <f>INDEX(FuncStudy,$V691,MATCH($A$1,UnbundledCategories,0))</f>
        <v>9161612.5272824503</v>
      </c>
      <c r="I691" s="275">
        <f t="shared" ref="I691:S691" ca="1" si="268">INDEX(COSFactorTbl,MATCH($F691,COSFactors,0),MATCH(I$121,Classes,0))*$H691</f>
        <v>3481657.4482616186</v>
      </c>
      <c r="J691" s="275">
        <f t="shared" ca="1" si="268"/>
        <v>2503344.5300799827</v>
      </c>
      <c r="K691" s="275">
        <f t="shared" ca="1" si="268"/>
        <v>672446.57237418462</v>
      </c>
      <c r="L691" s="275">
        <f t="shared" ca="1" si="268"/>
        <v>12257.670948034189</v>
      </c>
      <c r="M691" s="275">
        <f t="shared" ca="1" si="268"/>
        <v>1516892.8119039114</v>
      </c>
      <c r="N691" s="275">
        <f t="shared" ca="1" si="268"/>
        <v>79113.303296873855</v>
      </c>
      <c r="O691" s="275">
        <f t="shared" ca="1" si="268"/>
        <v>2612.5781528461771</v>
      </c>
      <c r="P691" s="275">
        <f t="shared" ca="1" si="268"/>
        <v>3281.344444194408</v>
      </c>
      <c r="Q691" s="275">
        <f t="shared" ca="1" si="268"/>
        <v>616230.70452824479</v>
      </c>
      <c r="R691" s="275">
        <f t="shared" ca="1" si="268"/>
        <v>203763.57373494058</v>
      </c>
      <c r="S691" s="275">
        <f t="shared" ca="1" si="268"/>
        <v>70011.989557620065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P</v>
      </c>
      <c r="G697" s="117"/>
      <c r="H697" s="275">
        <f>INDEX(FuncStudy,$V697,MATCH($A$1,UnbundledCategories,0))</f>
        <v>-103135.77645144572</v>
      </c>
      <c r="I697" s="275">
        <f t="shared" ref="I697:S697" ca="1" si="269">INDEX(COSFactorTbl,MATCH($F697,COSFactors,0),MATCH(I$121,Classes,0))*$H697</f>
        <v>-39194.349596766217</v>
      </c>
      <c r="J697" s="275">
        <f t="shared" ca="1" si="269"/>
        <v>-28181.10688117718</v>
      </c>
      <c r="K697" s="275">
        <f t="shared" ca="1" si="269"/>
        <v>-7569.988269793881</v>
      </c>
      <c r="L697" s="275">
        <f t="shared" ca="1" si="269"/>
        <v>-137.98929030748124</v>
      </c>
      <c r="M697" s="275">
        <f t="shared" ca="1" si="269"/>
        <v>-17076.242581035269</v>
      </c>
      <c r="N697" s="275">
        <f t="shared" ca="1" si="269"/>
        <v>-890.6087153177258</v>
      </c>
      <c r="O697" s="275">
        <f t="shared" ca="1" si="269"/>
        <v>-29.410791553503913</v>
      </c>
      <c r="P697" s="275">
        <f t="shared" ca="1" si="269"/>
        <v>-36.939349492115269</v>
      </c>
      <c r="Q697" s="275">
        <f t="shared" ca="1" si="269"/>
        <v>-6937.1447434040301</v>
      </c>
      <c r="R697" s="275">
        <f t="shared" ca="1" si="269"/>
        <v>-2293.8444872114828</v>
      </c>
      <c r="S697" s="275">
        <f t="shared" ca="1" si="269"/>
        <v>-788.15174538684596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17"/>
      <c r="H699" s="272">
        <f>INDEX(FuncStudy,$V699,MATCH($A$1,UnbundledCategories,0))</f>
        <v>0</v>
      </c>
      <c r="I699" s="272">
        <f t="shared" ref="I699:S699" ca="1" si="270">INDEX(COSFactorTbl,MATCH($F699,COSFactors,0),MATCH(I$121,Classes,0))*$H699</f>
        <v>0</v>
      </c>
      <c r="J699" s="272">
        <f t="shared" ca="1" si="270"/>
        <v>0</v>
      </c>
      <c r="K699" s="272">
        <f t="shared" ca="1" si="270"/>
        <v>0</v>
      </c>
      <c r="L699" s="272">
        <f t="shared" ca="1" si="270"/>
        <v>0</v>
      </c>
      <c r="M699" s="272">
        <f t="shared" ca="1" si="270"/>
        <v>0</v>
      </c>
      <c r="N699" s="272">
        <f t="shared" ca="1" si="270"/>
        <v>0</v>
      </c>
      <c r="O699" s="272">
        <f t="shared" ca="1" si="270"/>
        <v>0</v>
      </c>
      <c r="P699" s="272">
        <f t="shared" ca="1" si="270"/>
        <v>0</v>
      </c>
      <c r="Q699" s="272">
        <f t="shared" ca="1" si="270"/>
        <v>0</v>
      </c>
      <c r="R699" s="272">
        <f t="shared" ca="1" si="270"/>
        <v>0</v>
      </c>
      <c r="S699" s="272">
        <f t="shared" ca="1" si="270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103135.77645144572</v>
      </c>
      <c r="I701" s="213">
        <f ca="1">I697+I699</f>
        <v>-39194.349596766217</v>
      </c>
      <c r="J701" s="213">
        <f t="shared" ref="J701:S701" ca="1" si="271">J697+J699</f>
        <v>-28181.10688117718</v>
      </c>
      <c r="K701" s="213">
        <f t="shared" ca="1" si="271"/>
        <v>-7569.988269793881</v>
      </c>
      <c r="L701" s="213">
        <f t="shared" ca="1" si="271"/>
        <v>-137.98929030748124</v>
      </c>
      <c r="M701" s="213">
        <f t="shared" ca="1" si="271"/>
        <v>-17076.242581035269</v>
      </c>
      <c r="N701" s="213">
        <f t="shared" ca="1" si="271"/>
        <v>-890.6087153177258</v>
      </c>
      <c r="O701" s="213">
        <f t="shared" ca="1" si="271"/>
        <v>-29.410791553503913</v>
      </c>
      <c r="P701" s="213">
        <f t="shared" ca="1" si="271"/>
        <v>-36.939349492115269</v>
      </c>
      <c r="Q701" s="213">
        <f t="shared" ca="1" si="271"/>
        <v>-6937.1447434040301</v>
      </c>
      <c r="R701" s="213">
        <f t="shared" ca="1" si="271"/>
        <v>-2293.8444872114828</v>
      </c>
      <c r="S701" s="213">
        <f t="shared" ca="1" si="271"/>
        <v>-788.15174538684596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7961615.4218232343</v>
      </c>
      <c r="I703" s="213">
        <f ca="1">I56*Inputs!$M$19</f>
        <v>1848622.3324145144</v>
      </c>
      <c r="J703" s="213">
        <f ca="1">J56*Inputs!$M$19</f>
        <v>2229696.5794265</v>
      </c>
      <c r="K703" s="213">
        <f ca="1">K56*Inputs!$M$19</f>
        <v>792018.20465939981</v>
      </c>
      <c r="L703" s="213">
        <f ca="1">L56*Inputs!$M$19</f>
        <v>41181.133762766076</v>
      </c>
      <c r="M703" s="213">
        <f ca="1">M56*Inputs!$M$19</f>
        <v>2016545.1526518988</v>
      </c>
      <c r="N703" s="213">
        <f ca="1">N56*Inputs!$M$19</f>
        <v>106587.51934500731</v>
      </c>
      <c r="O703" s="213">
        <f ca="1">O56*Inputs!$M$19</f>
        <v>3708.7078417817461</v>
      </c>
      <c r="P703" s="213">
        <f ca="1">P56*Inputs!$M$19</f>
        <v>10309.288262613316</v>
      </c>
      <c r="Q703" s="213">
        <f ca="1">Q56*Inputs!$M$19</f>
        <v>481082.82605633064</v>
      </c>
      <c r="R703" s="213">
        <f ca="1">R56*Inputs!$M$19</f>
        <v>285187.5249541396</v>
      </c>
      <c r="S703" s="213">
        <f ca="1">S56*Inputs!$M$19</f>
        <v>146676.15244828409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P</v>
      </c>
      <c r="G705" s="117"/>
      <c r="H705" s="275">
        <f>INDEX(FuncStudy,$V705,MATCH($A$1,UnbundledCategories,0))</f>
        <v>0</v>
      </c>
      <c r="I705" s="275">
        <f t="shared" ref="I705:S705" si="272">INDEX(COSFactorTbl,MATCH($F705,COSFactors,0),MATCH(I$121,Classes,0))*$H705</f>
        <v>0</v>
      </c>
      <c r="J705" s="275">
        <f t="shared" si="272"/>
        <v>0</v>
      </c>
      <c r="K705" s="275">
        <f t="shared" si="272"/>
        <v>0</v>
      </c>
      <c r="L705" s="275">
        <f t="shared" si="272"/>
        <v>0</v>
      </c>
      <c r="M705" s="275">
        <f t="shared" si="272"/>
        <v>0</v>
      </c>
      <c r="N705" s="275">
        <f t="shared" si="272"/>
        <v>0</v>
      </c>
      <c r="O705" s="275">
        <f t="shared" si="272"/>
        <v>0</v>
      </c>
      <c r="P705" s="275">
        <f t="shared" si="272"/>
        <v>0</v>
      </c>
      <c r="Q705" s="275">
        <f t="shared" si="272"/>
        <v>0</v>
      </c>
      <c r="R705" s="275">
        <f t="shared" si="272"/>
        <v>0</v>
      </c>
      <c r="S705" s="275">
        <f t="shared" si="272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17"/>
      <c r="H710" s="275">
        <f>INDEX(FuncStudy,$V710,MATCH($A$1,UnbundledCategories,0))</f>
        <v>26958435.716174632</v>
      </c>
      <c r="I710" s="275">
        <f t="shared" ref="I710:S710" ca="1" si="273">INDEX(COSFactorTbl,MATCH($F710,COSFactors,0),MATCH(I$121,Classes,0))*$H710</f>
        <v>10244925.576714227</v>
      </c>
      <c r="J710" s="275">
        <f t="shared" ca="1" si="273"/>
        <v>7366198.0779727008</v>
      </c>
      <c r="K710" s="275">
        <f t="shared" ca="1" si="273"/>
        <v>1978702.7272685426</v>
      </c>
      <c r="L710" s="275">
        <f t="shared" ca="1" si="273"/>
        <v>36068.719703933995</v>
      </c>
      <c r="M710" s="275">
        <f t="shared" ca="1" si="273"/>
        <v>4463521.8130283458</v>
      </c>
      <c r="N710" s="275">
        <f t="shared" ca="1" si="273"/>
        <v>232794.27009948328</v>
      </c>
      <c r="O710" s="275">
        <f t="shared" ca="1" si="273"/>
        <v>7687.6226731100824</v>
      </c>
      <c r="P710" s="275">
        <f t="shared" ca="1" si="273"/>
        <v>9655.4960164508302</v>
      </c>
      <c r="Q710" s="275">
        <f t="shared" ca="1" si="273"/>
        <v>1813285.1378386535</v>
      </c>
      <c r="R710" s="275">
        <f t="shared" ca="1" si="273"/>
        <v>599583.00871962355</v>
      </c>
      <c r="S710" s="275">
        <f t="shared" ca="1" si="273"/>
        <v>206013.26613956262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P</v>
      </c>
      <c r="G712" s="117"/>
      <c r="H712" s="275">
        <f>INDEX(FuncStudy,$V712,MATCH($A$1,UnbundledCategories,0))</f>
        <v>0</v>
      </c>
      <c r="I712" s="275">
        <f t="shared" ref="I712:S712" ca="1" si="274">INDEX(COSFactorTbl,MATCH($F712,COSFactors,0),MATCH(I$121,Classes,0))*$H712</f>
        <v>0</v>
      </c>
      <c r="J712" s="275">
        <f t="shared" ca="1" si="274"/>
        <v>0</v>
      </c>
      <c r="K712" s="275">
        <f t="shared" ca="1" si="274"/>
        <v>0</v>
      </c>
      <c r="L712" s="275">
        <f t="shared" ca="1" si="274"/>
        <v>0</v>
      </c>
      <c r="M712" s="275">
        <f t="shared" ca="1" si="274"/>
        <v>0</v>
      </c>
      <c r="N712" s="275">
        <f t="shared" ca="1" si="274"/>
        <v>0</v>
      </c>
      <c r="O712" s="275">
        <f t="shared" ca="1" si="274"/>
        <v>0</v>
      </c>
      <c r="P712" s="275">
        <f t="shared" ca="1" si="274"/>
        <v>0</v>
      </c>
      <c r="Q712" s="275">
        <f t="shared" ca="1" si="274"/>
        <v>0</v>
      </c>
      <c r="R712" s="275">
        <f t="shared" ca="1" si="274"/>
        <v>0</v>
      </c>
      <c r="S712" s="275">
        <f t="shared" ca="1" si="274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P</v>
      </c>
      <c r="G714" s="117"/>
      <c r="H714" s="275">
        <f>INDEX(FuncStudy,$V714,MATCH($A$1,UnbundledCategories,0))</f>
        <v>-17114874.107492611</v>
      </c>
      <c r="I714" s="275">
        <f t="shared" ref="I714:S714" ca="1" si="275">INDEX(COSFactorTbl,MATCH($F714,COSFactors,0),MATCH(I$121,Classes,0))*$H714</f>
        <v>-6504109.2640584325</v>
      </c>
      <c r="J714" s="275">
        <f t="shared" ca="1" si="275"/>
        <v>-4676515.8810648602</v>
      </c>
      <c r="K714" s="275">
        <f t="shared" ca="1" si="275"/>
        <v>-1256202.267442201</v>
      </c>
      <c r="L714" s="275">
        <f t="shared" ca="1" si="275"/>
        <v>-22898.643061136198</v>
      </c>
      <c r="M714" s="275">
        <f t="shared" ca="1" si="275"/>
        <v>-2833718.3473962834</v>
      </c>
      <c r="N714" s="275">
        <f t="shared" ca="1" si="275"/>
        <v>-147792.12961929408</v>
      </c>
      <c r="O714" s="275">
        <f t="shared" ca="1" si="275"/>
        <v>-4880.5759956332831</v>
      </c>
      <c r="P714" s="275">
        <f t="shared" ca="1" si="275"/>
        <v>-6129.9031036805836</v>
      </c>
      <c r="Q714" s="275">
        <f t="shared" ca="1" si="275"/>
        <v>-1151185.0013046546</v>
      </c>
      <c r="R714" s="275">
        <f t="shared" ca="1" si="275"/>
        <v>-380652.1943360049</v>
      </c>
      <c r="S714" s="275">
        <f t="shared" ca="1" si="275"/>
        <v>-130789.90011043206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P</v>
      </c>
      <c r="G716" s="117"/>
      <c r="H716" s="272">
        <f>INDEX(FuncStudy,$V716,MATCH($A$1,UnbundledCategories,0))</f>
        <v>0</v>
      </c>
      <c r="I716" s="272">
        <f t="shared" ref="I716:S716" ca="1" si="276">INDEX(COSFactorTbl,MATCH($F716,COSFactors,0),MATCH(I$121,Classes,0))*$H716</f>
        <v>0</v>
      </c>
      <c r="J716" s="272">
        <f t="shared" ca="1" si="276"/>
        <v>0</v>
      </c>
      <c r="K716" s="272">
        <f t="shared" ca="1" si="276"/>
        <v>0</v>
      </c>
      <c r="L716" s="272">
        <f t="shared" ca="1" si="276"/>
        <v>0</v>
      </c>
      <c r="M716" s="272">
        <f t="shared" ca="1" si="276"/>
        <v>0</v>
      </c>
      <c r="N716" s="272">
        <f t="shared" ca="1" si="276"/>
        <v>0</v>
      </c>
      <c r="O716" s="272">
        <f t="shared" ca="1" si="276"/>
        <v>0</v>
      </c>
      <c r="P716" s="272">
        <f t="shared" ca="1" si="276"/>
        <v>0</v>
      </c>
      <c r="Q716" s="272">
        <f t="shared" ca="1" si="276"/>
        <v>0</v>
      </c>
      <c r="R716" s="272">
        <f t="shared" ca="1" si="276"/>
        <v>0</v>
      </c>
      <c r="S716" s="272">
        <f t="shared" ca="1" si="276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9843561.6086820234</v>
      </c>
      <c r="I718" s="213">
        <f ca="1">SUM(I710:I716)</f>
        <v>3740816.3126557944</v>
      </c>
      <c r="J718" s="213">
        <f t="shared" ref="J718:S718" ca="1" si="277">SUM(J710:J716)</f>
        <v>2689682.1969078407</v>
      </c>
      <c r="K718" s="213">
        <f t="shared" ca="1" si="277"/>
        <v>722500.4598263416</v>
      </c>
      <c r="L718" s="213">
        <f t="shared" ca="1" si="277"/>
        <v>13170.076642797798</v>
      </c>
      <c r="M718" s="213">
        <f t="shared" ca="1" si="277"/>
        <v>1629803.4656320624</v>
      </c>
      <c r="N718" s="213">
        <f t="shared" ca="1" si="277"/>
        <v>85002.140480189206</v>
      </c>
      <c r="O718" s="213">
        <f t="shared" ca="1" si="277"/>
        <v>2807.0466774767992</v>
      </c>
      <c r="P718" s="213">
        <f t="shared" ca="1" si="277"/>
        <v>3525.5929127702466</v>
      </c>
      <c r="Q718" s="213">
        <f t="shared" ca="1" si="277"/>
        <v>662100.13653399888</v>
      </c>
      <c r="R718" s="213">
        <f t="shared" ca="1" si="277"/>
        <v>218930.81438361865</v>
      </c>
      <c r="S718" s="213">
        <f t="shared" ca="1" si="277"/>
        <v>75223.366029130557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P</v>
      </c>
      <c r="G721" s="117"/>
      <c r="H721" s="43">
        <f t="shared" ref="H721:H726" si="278">INDEX(FuncStudy,$V721,MATCH($A$1,UnbundledCategories,0))</f>
        <v>0</v>
      </c>
      <c r="I721" s="275">
        <f t="shared" ref="I721:S726" ca="1" si="279">INDEX(COSFactorTbl,MATCH($F721,COSFactors,0),MATCH(I$121,Classes,0))*$H721</f>
        <v>0</v>
      </c>
      <c r="J721" s="275">
        <f t="shared" ca="1" si="279"/>
        <v>0</v>
      </c>
      <c r="K721" s="275">
        <f t="shared" ca="1" si="279"/>
        <v>0</v>
      </c>
      <c r="L721" s="275">
        <f t="shared" ca="1" si="279"/>
        <v>0</v>
      </c>
      <c r="M721" s="275">
        <f t="shared" ca="1" si="279"/>
        <v>0</v>
      </c>
      <c r="N721" s="275">
        <f t="shared" ca="1" si="279"/>
        <v>0</v>
      </c>
      <c r="O721" s="275">
        <f t="shared" ca="1" si="279"/>
        <v>0</v>
      </c>
      <c r="P721" s="275">
        <f t="shared" ca="1" si="279"/>
        <v>0</v>
      </c>
      <c r="Q721" s="275">
        <f t="shared" ca="1" si="279"/>
        <v>0</v>
      </c>
      <c r="R721" s="275">
        <f t="shared" ca="1" si="279"/>
        <v>0</v>
      </c>
      <c r="S721" s="275">
        <f t="shared" ca="1" si="279"/>
        <v>0</v>
      </c>
      <c r="T721" s="258">
        <f t="shared" ref="T721:T726" ca="1" si="280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P</v>
      </c>
      <c r="G722" s="117"/>
      <c r="H722" s="43">
        <f t="shared" si="278"/>
        <v>0</v>
      </c>
      <c r="I722" s="275">
        <f t="shared" si="279"/>
        <v>0</v>
      </c>
      <c r="J722" s="275">
        <f t="shared" si="279"/>
        <v>0</v>
      </c>
      <c r="K722" s="275">
        <f t="shared" si="279"/>
        <v>0</v>
      </c>
      <c r="L722" s="275">
        <f t="shared" si="279"/>
        <v>0</v>
      </c>
      <c r="M722" s="275">
        <f t="shared" si="279"/>
        <v>0</v>
      </c>
      <c r="N722" s="275">
        <f t="shared" si="279"/>
        <v>0</v>
      </c>
      <c r="O722" s="275">
        <f t="shared" si="279"/>
        <v>0</v>
      </c>
      <c r="P722" s="275">
        <f t="shared" si="279"/>
        <v>0</v>
      </c>
      <c r="Q722" s="275">
        <f t="shared" si="279"/>
        <v>0</v>
      </c>
      <c r="R722" s="275">
        <f t="shared" si="279"/>
        <v>0</v>
      </c>
      <c r="S722" s="275">
        <f t="shared" si="279"/>
        <v>0</v>
      </c>
      <c r="T722" s="258">
        <f t="shared" si="280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P</v>
      </c>
      <c r="G723" s="117"/>
      <c r="H723" s="43">
        <f t="shared" si="278"/>
        <v>0</v>
      </c>
      <c r="I723" s="275">
        <f t="shared" si="279"/>
        <v>0</v>
      </c>
      <c r="J723" s="275">
        <f t="shared" si="279"/>
        <v>0</v>
      </c>
      <c r="K723" s="275">
        <f t="shared" si="279"/>
        <v>0</v>
      </c>
      <c r="L723" s="275">
        <f t="shared" si="279"/>
        <v>0</v>
      </c>
      <c r="M723" s="275">
        <f t="shared" si="279"/>
        <v>0</v>
      </c>
      <c r="N723" s="275">
        <f t="shared" si="279"/>
        <v>0</v>
      </c>
      <c r="O723" s="275">
        <f t="shared" si="279"/>
        <v>0</v>
      </c>
      <c r="P723" s="275">
        <f t="shared" si="279"/>
        <v>0</v>
      </c>
      <c r="Q723" s="275">
        <f t="shared" si="279"/>
        <v>0</v>
      </c>
      <c r="R723" s="275">
        <f t="shared" si="279"/>
        <v>0</v>
      </c>
      <c r="S723" s="275">
        <f t="shared" si="279"/>
        <v>0</v>
      </c>
      <c r="T723" s="258">
        <f t="shared" si="280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78"/>
        <v>0</v>
      </c>
      <c r="I724" s="275">
        <f t="shared" si="279"/>
        <v>0</v>
      </c>
      <c r="J724" s="275">
        <f t="shared" si="279"/>
        <v>0</v>
      </c>
      <c r="K724" s="275">
        <f t="shared" si="279"/>
        <v>0</v>
      </c>
      <c r="L724" s="275">
        <f t="shared" si="279"/>
        <v>0</v>
      </c>
      <c r="M724" s="275">
        <f t="shared" si="279"/>
        <v>0</v>
      </c>
      <c r="N724" s="275">
        <f t="shared" si="279"/>
        <v>0</v>
      </c>
      <c r="O724" s="275">
        <f t="shared" si="279"/>
        <v>0</v>
      </c>
      <c r="P724" s="275">
        <f t="shared" si="279"/>
        <v>0</v>
      </c>
      <c r="Q724" s="275">
        <f t="shared" si="279"/>
        <v>0</v>
      </c>
      <c r="R724" s="275">
        <f t="shared" si="279"/>
        <v>0</v>
      </c>
      <c r="S724" s="275">
        <f t="shared" si="279"/>
        <v>0</v>
      </c>
      <c r="T724" s="258">
        <f t="shared" si="280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30</v>
      </c>
      <c r="G725" s="117"/>
      <c r="H725" s="43">
        <f t="shared" si="278"/>
        <v>0</v>
      </c>
      <c r="I725" s="275">
        <f t="shared" si="279"/>
        <v>0</v>
      </c>
      <c r="J725" s="275">
        <f t="shared" si="279"/>
        <v>0</v>
      </c>
      <c r="K725" s="275">
        <f t="shared" si="279"/>
        <v>0</v>
      </c>
      <c r="L725" s="275">
        <f t="shared" si="279"/>
        <v>0</v>
      </c>
      <c r="M725" s="275">
        <f t="shared" si="279"/>
        <v>0</v>
      </c>
      <c r="N725" s="275">
        <f t="shared" si="279"/>
        <v>0</v>
      </c>
      <c r="O725" s="275">
        <f t="shared" si="279"/>
        <v>0</v>
      </c>
      <c r="P725" s="275">
        <f t="shared" si="279"/>
        <v>0</v>
      </c>
      <c r="Q725" s="275">
        <f t="shared" si="279"/>
        <v>0</v>
      </c>
      <c r="R725" s="275">
        <f t="shared" si="279"/>
        <v>0</v>
      </c>
      <c r="S725" s="275">
        <f t="shared" si="279"/>
        <v>0</v>
      </c>
      <c r="T725" s="258">
        <f t="shared" si="280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30</v>
      </c>
      <c r="G726" s="117"/>
      <c r="H726" s="43">
        <f t="shared" si="278"/>
        <v>0</v>
      </c>
      <c r="I726" s="275">
        <f t="shared" si="279"/>
        <v>0</v>
      </c>
      <c r="J726" s="275">
        <f t="shared" si="279"/>
        <v>0</v>
      </c>
      <c r="K726" s="275">
        <f t="shared" si="279"/>
        <v>0</v>
      </c>
      <c r="L726" s="275">
        <f t="shared" si="279"/>
        <v>0</v>
      </c>
      <c r="M726" s="275">
        <f t="shared" si="279"/>
        <v>0</v>
      </c>
      <c r="N726" s="275">
        <f t="shared" si="279"/>
        <v>0</v>
      </c>
      <c r="O726" s="275">
        <f t="shared" si="279"/>
        <v>0</v>
      </c>
      <c r="P726" s="275">
        <f t="shared" si="279"/>
        <v>0</v>
      </c>
      <c r="Q726" s="275">
        <f t="shared" si="279"/>
        <v>0</v>
      </c>
      <c r="R726" s="275">
        <f t="shared" si="279"/>
        <v>0</v>
      </c>
      <c r="S726" s="275">
        <f t="shared" si="279"/>
        <v>0</v>
      </c>
      <c r="T726" s="258">
        <f t="shared" si="280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P</v>
      </c>
      <c r="G730" s="117"/>
      <c r="H730" s="43">
        <f t="shared" ref="H730:H735" si="281">INDEX(FuncStudy,$V730,MATCH($A$1,UnbundledCategories,0))</f>
        <v>0</v>
      </c>
      <c r="I730" s="275">
        <f t="shared" ref="I730:S735" ca="1" si="282">INDEX(COSFactorTbl,MATCH($F730,COSFactors,0),MATCH(I$121,Classes,0))*$H730</f>
        <v>0</v>
      </c>
      <c r="J730" s="275">
        <f t="shared" ca="1" si="282"/>
        <v>0</v>
      </c>
      <c r="K730" s="275">
        <f t="shared" ca="1" si="282"/>
        <v>0</v>
      </c>
      <c r="L730" s="275">
        <f t="shared" ca="1" si="282"/>
        <v>0</v>
      </c>
      <c r="M730" s="275">
        <f t="shared" ca="1" si="282"/>
        <v>0</v>
      </c>
      <c r="N730" s="275">
        <f t="shared" ca="1" si="282"/>
        <v>0</v>
      </c>
      <c r="O730" s="275">
        <f t="shared" ca="1" si="282"/>
        <v>0</v>
      </c>
      <c r="P730" s="275">
        <f t="shared" ca="1" si="282"/>
        <v>0</v>
      </c>
      <c r="Q730" s="275">
        <f t="shared" ca="1" si="282"/>
        <v>0</v>
      </c>
      <c r="R730" s="275">
        <f t="shared" ca="1" si="282"/>
        <v>0</v>
      </c>
      <c r="S730" s="275">
        <f t="shared" ca="1" si="282"/>
        <v>0</v>
      </c>
      <c r="T730" s="258">
        <f t="shared" ref="T730:T735" ca="1" si="283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1"/>
        <v>6570.8961601573128</v>
      </c>
      <c r="I731" s="275">
        <f t="shared" si="282"/>
        <v>2162.876627651774</v>
      </c>
      <c r="J731" s="275">
        <f t="shared" si="282"/>
        <v>1810.760757767468</v>
      </c>
      <c r="K731" s="275">
        <f t="shared" si="282"/>
        <v>541.24908540907711</v>
      </c>
      <c r="L731" s="275">
        <f t="shared" si="282"/>
        <v>17.459529392134741</v>
      </c>
      <c r="M731" s="275">
        <f t="shared" si="282"/>
        <v>1286.3624561732081</v>
      </c>
      <c r="N731" s="275">
        <f t="shared" si="282"/>
        <v>67.488572867910392</v>
      </c>
      <c r="O731" s="275">
        <f t="shared" si="282"/>
        <v>2.281980787100033</v>
      </c>
      <c r="P731" s="275">
        <f t="shared" si="282"/>
        <v>4.4714933677672635</v>
      </c>
      <c r="Q731" s="275">
        <f t="shared" si="282"/>
        <v>426.4926838854405</v>
      </c>
      <c r="R731" s="275">
        <f t="shared" si="282"/>
        <v>176.85677797790416</v>
      </c>
      <c r="S731" s="275">
        <f t="shared" si="282"/>
        <v>74.596194877528006</v>
      </c>
      <c r="T731" s="258">
        <f t="shared" si="283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P</v>
      </c>
      <c r="G732" s="117"/>
      <c r="H732" s="43">
        <f t="shared" si="281"/>
        <v>0</v>
      </c>
      <c r="I732" s="275">
        <f t="shared" si="282"/>
        <v>0</v>
      </c>
      <c r="J732" s="275">
        <f t="shared" si="282"/>
        <v>0</v>
      </c>
      <c r="K732" s="275">
        <f t="shared" si="282"/>
        <v>0</v>
      </c>
      <c r="L732" s="275">
        <f t="shared" si="282"/>
        <v>0</v>
      </c>
      <c r="M732" s="275">
        <f t="shared" si="282"/>
        <v>0</v>
      </c>
      <c r="N732" s="275">
        <f t="shared" si="282"/>
        <v>0</v>
      </c>
      <c r="O732" s="275">
        <f t="shared" si="282"/>
        <v>0</v>
      </c>
      <c r="P732" s="275">
        <f t="shared" si="282"/>
        <v>0</v>
      </c>
      <c r="Q732" s="275">
        <f t="shared" si="282"/>
        <v>0</v>
      </c>
      <c r="R732" s="275">
        <f t="shared" si="282"/>
        <v>0</v>
      </c>
      <c r="S732" s="275">
        <f t="shared" si="282"/>
        <v>0</v>
      </c>
      <c r="T732" s="258">
        <f t="shared" si="283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P</v>
      </c>
      <c r="G733" s="117"/>
      <c r="H733" s="43">
        <f t="shared" si="281"/>
        <v>155699.45591326407</v>
      </c>
      <c r="I733" s="275">
        <f t="shared" si="282"/>
        <v>59421.66098037755</v>
      </c>
      <c r="J733" s="275">
        <f t="shared" si="282"/>
        <v>42530.044105523331</v>
      </c>
      <c r="K733" s="275">
        <f t="shared" si="282"/>
        <v>11383.515937517437</v>
      </c>
      <c r="L733" s="275">
        <f t="shared" si="282"/>
        <v>201.78043088296789</v>
      </c>
      <c r="M733" s="275">
        <f t="shared" si="282"/>
        <v>25632.230173732325</v>
      </c>
      <c r="N733" s="275">
        <f t="shared" si="282"/>
        <v>1336.4798908527525</v>
      </c>
      <c r="O733" s="275">
        <f t="shared" si="282"/>
        <v>44.088048119024684</v>
      </c>
      <c r="P733" s="275">
        <f t="shared" si="282"/>
        <v>54.176395823933802</v>
      </c>
      <c r="Q733" s="275">
        <f t="shared" si="282"/>
        <v>10483.790612153121</v>
      </c>
      <c r="R733" s="275">
        <f t="shared" si="282"/>
        <v>3440.0619527629292</v>
      </c>
      <c r="S733" s="275">
        <f t="shared" si="282"/>
        <v>1171.6273855186917</v>
      </c>
      <c r="T733" s="258">
        <f t="shared" si="283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17"/>
      <c r="H734" s="43">
        <f t="shared" si="281"/>
        <v>0</v>
      </c>
      <c r="I734" s="275">
        <f t="shared" si="282"/>
        <v>0</v>
      </c>
      <c r="J734" s="275">
        <f t="shared" si="282"/>
        <v>0</v>
      </c>
      <c r="K734" s="275">
        <f t="shared" si="282"/>
        <v>0</v>
      </c>
      <c r="L734" s="275">
        <f t="shared" si="282"/>
        <v>0</v>
      </c>
      <c r="M734" s="275">
        <f t="shared" si="282"/>
        <v>0</v>
      </c>
      <c r="N734" s="275">
        <f t="shared" si="282"/>
        <v>0</v>
      </c>
      <c r="O734" s="275">
        <f t="shared" si="282"/>
        <v>0</v>
      </c>
      <c r="P734" s="275">
        <f t="shared" si="282"/>
        <v>0</v>
      </c>
      <c r="Q734" s="275">
        <f t="shared" si="282"/>
        <v>0</v>
      </c>
      <c r="R734" s="275">
        <f t="shared" si="282"/>
        <v>0</v>
      </c>
      <c r="S734" s="275">
        <f t="shared" si="282"/>
        <v>0</v>
      </c>
      <c r="T734" s="258">
        <f t="shared" si="283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1"/>
        <v>9973.7302522112623</v>
      </c>
      <c r="I735" s="275">
        <f t="shared" si="282"/>
        <v>8791.0046079917956</v>
      </c>
      <c r="J735" s="275">
        <f t="shared" si="282"/>
        <v>580.81815824372188</v>
      </c>
      <c r="K735" s="275">
        <f t="shared" si="282"/>
        <v>148.34106696470184</v>
      </c>
      <c r="L735" s="275">
        <f t="shared" si="282"/>
        <v>0</v>
      </c>
      <c r="M735" s="275">
        <f t="shared" si="282"/>
        <v>271.78974417200885</v>
      </c>
      <c r="N735" s="275">
        <f t="shared" si="282"/>
        <v>27.457357323434273</v>
      </c>
      <c r="O735" s="275">
        <f t="shared" si="282"/>
        <v>0</v>
      </c>
      <c r="P735" s="275">
        <f t="shared" si="282"/>
        <v>0</v>
      </c>
      <c r="Q735" s="275">
        <f t="shared" si="282"/>
        <v>154.31931751560018</v>
      </c>
      <c r="R735" s="275">
        <f t="shared" si="282"/>
        <v>0</v>
      </c>
      <c r="S735" s="275">
        <f t="shared" si="282"/>
        <v>0</v>
      </c>
      <c r="T735" s="258">
        <f t="shared" si="283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P</v>
      </c>
      <c r="G739" s="117"/>
      <c r="H739" s="43">
        <f t="shared" ref="H739:H752" si="284">INDEX(FuncStudy,$V739,MATCH($A$1,UnbundledCategories,0))</f>
        <v>839333.58067483827</v>
      </c>
      <c r="I739" s="275">
        <f ca="1">INDEX(COSFactorTbl,MATCH($F739,COSFactors,0),MATCH(I$121,Classes,0))*$H739</f>
        <v>318969.17753620166</v>
      </c>
      <c r="J739" s="275">
        <f t="shared" ref="J739:S739" ca="1" si="285">INDEX(COSFactorTbl,MATCH($F739,COSFactors,0),MATCH(J$121,Classes,0))*$H739</f>
        <v>229341.84586368335</v>
      </c>
      <c r="K739" s="275">
        <f t="shared" ca="1" si="285"/>
        <v>61605.638496781372</v>
      </c>
      <c r="L739" s="275">
        <f t="shared" ca="1" si="285"/>
        <v>1122.9764211169079</v>
      </c>
      <c r="M739" s="275">
        <f t="shared" ca="1" si="285"/>
        <v>138968.88473768369</v>
      </c>
      <c r="N739" s="275">
        <f t="shared" ca="1" si="285"/>
        <v>7247.9000762626829</v>
      </c>
      <c r="O739" s="275">
        <f t="shared" ca="1" si="285"/>
        <v>239.34919418292404</v>
      </c>
      <c r="P739" s="275">
        <f t="shared" ca="1" si="285"/>
        <v>300.61766676680475</v>
      </c>
      <c r="Q739" s="275">
        <f t="shared" ca="1" si="285"/>
        <v>56455.468097261975</v>
      </c>
      <c r="R739" s="275">
        <f t="shared" ca="1" si="285"/>
        <v>18667.631865542269</v>
      </c>
      <c r="S739" s="275">
        <f t="shared" ca="1" si="285"/>
        <v>6414.0907193547564</v>
      </c>
      <c r="T739" s="258">
        <f t="shared" ref="T739:T752" ca="1" si="286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30</v>
      </c>
      <c r="G740" s="117"/>
      <c r="H740" s="43">
        <f t="shared" si="284"/>
        <v>0</v>
      </c>
      <c r="I740" s="275">
        <f t="shared" ref="I740:S752" si="287">INDEX(COSFactorTbl,MATCH($F740,COSFactors,0),MATCH(I$121,Classes,0))*$H740</f>
        <v>0</v>
      </c>
      <c r="J740" s="275">
        <f t="shared" si="287"/>
        <v>0</v>
      </c>
      <c r="K740" s="275">
        <f t="shared" si="287"/>
        <v>0</v>
      </c>
      <c r="L740" s="275">
        <f t="shared" si="287"/>
        <v>0</v>
      </c>
      <c r="M740" s="275">
        <f t="shared" si="287"/>
        <v>0</v>
      </c>
      <c r="N740" s="275">
        <f t="shared" si="287"/>
        <v>0</v>
      </c>
      <c r="O740" s="275">
        <f t="shared" si="287"/>
        <v>0</v>
      </c>
      <c r="P740" s="275">
        <f t="shared" si="287"/>
        <v>0</v>
      </c>
      <c r="Q740" s="275">
        <f t="shared" si="287"/>
        <v>0</v>
      </c>
      <c r="R740" s="275">
        <f t="shared" si="287"/>
        <v>0</v>
      </c>
      <c r="S740" s="275">
        <f t="shared" si="287"/>
        <v>0</v>
      </c>
      <c r="T740" s="258">
        <f t="shared" si="286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17"/>
      <c r="H741" s="43">
        <f t="shared" si="284"/>
        <v>0</v>
      </c>
      <c r="I741" s="275">
        <f t="shared" si="287"/>
        <v>0</v>
      </c>
      <c r="J741" s="275">
        <f t="shared" si="287"/>
        <v>0</v>
      </c>
      <c r="K741" s="275">
        <f t="shared" si="287"/>
        <v>0</v>
      </c>
      <c r="L741" s="275">
        <f t="shared" si="287"/>
        <v>0</v>
      </c>
      <c r="M741" s="275">
        <f t="shared" si="287"/>
        <v>0</v>
      </c>
      <c r="N741" s="275">
        <f t="shared" si="287"/>
        <v>0</v>
      </c>
      <c r="O741" s="275">
        <f t="shared" si="287"/>
        <v>0</v>
      </c>
      <c r="P741" s="275">
        <f t="shared" si="287"/>
        <v>0</v>
      </c>
      <c r="Q741" s="275">
        <f t="shared" si="287"/>
        <v>0</v>
      </c>
      <c r="R741" s="275">
        <f t="shared" si="287"/>
        <v>0</v>
      </c>
      <c r="S741" s="275">
        <f t="shared" si="287"/>
        <v>0</v>
      </c>
      <c r="T741" s="258">
        <f t="shared" si="286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P</v>
      </c>
      <c r="G742" s="117"/>
      <c r="H742" s="43">
        <f t="shared" si="284"/>
        <v>3161987.5358761032</v>
      </c>
      <c r="I742" s="275">
        <f t="shared" si="287"/>
        <v>1205739.6879548437</v>
      </c>
      <c r="J742" s="275">
        <f t="shared" si="287"/>
        <v>863758.49582282221</v>
      </c>
      <c r="K742" s="275">
        <f t="shared" si="287"/>
        <v>231358.07708443</v>
      </c>
      <c r="L742" s="275">
        <f t="shared" si="287"/>
        <v>4124.0536624262149</v>
      </c>
      <c r="M742" s="275">
        <f t="shared" si="287"/>
        <v>521146.75146176672</v>
      </c>
      <c r="N742" s="275">
        <f t="shared" si="287"/>
        <v>27174.127973868774</v>
      </c>
      <c r="O742" s="275">
        <f t="shared" si="287"/>
        <v>896.5884955812827</v>
      </c>
      <c r="P742" s="275">
        <f t="shared" si="287"/>
        <v>1106.6402284709841</v>
      </c>
      <c r="Q742" s="275">
        <f t="shared" si="287"/>
        <v>212860.92109489432</v>
      </c>
      <c r="R742" s="275">
        <f t="shared" si="287"/>
        <v>69954.668899103519</v>
      </c>
      <c r="S742" s="275">
        <f t="shared" si="287"/>
        <v>23867.523197895509</v>
      </c>
      <c r="T742" s="258">
        <f t="shared" si="286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30</v>
      </c>
      <c r="G743" s="117"/>
      <c r="H743" s="43">
        <f t="shared" si="284"/>
        <v>-24329.142977720046</v>
      </c>
      <c r="I743" s="275">
        <f t="shared" si="287"/>
        <v>-8008.1823597177627</v>
      </c>
      <c r="J743" s="275">
        <f t="shared" si="287"/>
        <v>-6704.451919555936</v>
      </c>
      <c r="K743" s="275">
        <f t="shared" si="287"/>
        <v>-2004.0076824410494</v>
      </c>
      <c r="L743" s="275">
        <f t="shared" si="287"/>
        <v>-64.644970267614482</v>
      </c>
      <c r="M743" s="275">
        <f t="shared" si="287"/>
        <v>-4762.835289830522</v>
      </c>
      <c r="N743" s="275">
        <f t="shared" si="287"/>
        <v>-249.8805488087884</v>
      </c>
      <c r="O743" s="275">
        <f t="shared" si="287"/>
        <v>-8.4491727594790778</v>
      </c>
      <c r="P743" s="275">
        <f t="shared" si="287"/>
        <v>-16.5559763564628</v>
      </c>
      <c r="Q743" s="275">
        <f t="shared" si="287"/>
        <v>-1579.1151210266617</v>
      </c>
      <c r="R743" s="275">
        <f t="shared" si="287"/>
        <v>-654.82298504323171</v>
      </c>
      <c r="S743" s="275">
        <f t="shared" si="287"/>
        <v>-276.19695191253749</v>
      </c>
      <c r="T743" s="258">
        <f t="shared" si="286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17"/>
      <c r="H744" s="43">
        <f t="shared" si="284"/>
        <v>0</v>
      </c>
      <c r="I744" s="275">
        <f t="shared" si="287"/>
        <v>0</v>
      </c>
      <c r="J744" s="275">
        <f t="shared" si="287"/>
        <v>0</v>
      </c>
      <c r="K744" s="275">
        <f t="shared" si="287"/>
        <v>0</v>
      </c>
      <c r="L744" s="275">
        <f t="shared" si="287"/>
        <v>0</v>
      </c>
      <c r="M744" s="275">
        <f t="shared" si="287"/>
        <v>0</v>
      </c>
      <c r="N744" s="275">
        <f t="shared" si="287"/>
        <v>0</v>
      </c>
      <c r="O744" s="275">
        <f t="shared" si="287"/>
        <v>0</v>
      </c>
      <c r="P744" s="275">
        <f t="shared" si="287"/>
        <v>0</v>
      </c>
      <c r="Q744" s="275">
        <f t="shared" si="287"/>
        <v>0</v>
      </c>
      <c r="R744" s="275">
        <f t="shared" si="287"/>
        <v>0</v>
      </c>
      <c r="S744" s="275">
        <f t="shared" si="287"/>
        <v>0</v>
      </c>
      <c r="T744" s="258">
        <f t="shared" si="286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4"/>
        <v>2115175.7209238587</v>
      </c>
      <c r="I745" s="275">
        <f t="shared" si="287"/>
        <v>696231.38437378372</v>
      </c>
      <c r="J745" s="275">
        <f t="shared" si="287"/>
        <v>582885.0582748733</v>
      </c>
      <c r="K745" s="275">
        <f t="shared" si="287"/>
        <v>174228.43041886017</v>
      </c>
      <c r="L745" s="275">
        <f t="shared" si="287"/>
        <v>5620.2337959508659</v>
      </c>
      <c r="M745" s="275">
        <f t="shared" si="287"/>
        <v>414080.90605717484</v>
      </c>
      <c r="N745" s="275">
        <f t="shared" si="287"/>
        <v>21724.615226089216</v>
      </c>
      <c r="O745" s="275">
        <f t="shared" si="287"/>
        <v>734.57109028080413</v>
      </c>
      <c r="P745" s="275">
        <f t="shared" si="287"/>
        <v>1439.3766051458865</v>
      </c>
      <c r="Q745" s="275">
        <f t="shared" si="287"/>
        <v>137288.2705978633</v>
      </c>
      <c r="R745" s="275">
        <f t="shared" si="287"/>
        <v>56930.311138979923</v>
      </c>
      <c r="S745" s="275">
        <f t="shared" si="287"/>
        <v>24012.56334485652</v>
      </c>
      <c r="T745" s="258">
        <f t="shared" si="286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30</v>
      </c>
      <c r="G746" s="117"/>
      <c r="H746" s="43">
        <f t="shared" si="284"/>
        <v>860143.73190261924</v>
      </c>
      <c r="I746" s="275">
        <f t="shared" si="287"/>
        <v>283124.9693814686</v>
      </c>
      <c r="J746" s="275">
        <f t="shared" si="287"/>
        <v>237032.28263032489</v>
      </c>
      <c r="K746" s="275">
        <f t="shared" si="287"/>
        <v>70850.611068170852</v>
      </c>
      <c r="L746" s="275">
        <f t="shared" si="287"/>
        <v>2285.4880677728911</v>
      </c>
      <c r="M746" s="275">
        <f t="shared" si="287"/>
        <v>168387.47359017059</v>
      </c>
      <c r="N746" s="275">
        <f t="shared" si="287"/>
        <v>8834.3920695889574</v>
      </c>
      <c r="O746" s="275">
        <f t="shared" si="287"/>
        <v>298.71594718661737</v>
      </c>
      <c r="P746" s="275">
        <f t="shared" si="287"/>
        <v>585.32761723586054</v>
      </c>
      <c r="Q746" s="275">
        <f t="shared" si="287"/>
        <v>55828.763657955038</v>
      </c>
      <c r="R746" s="275">
        <f t="shared" si="287"/>
        <v>23150.913561011977</v>
      </c>
      <c r="S746" s="275">
        <f t="shared" si="287"/>
        <v>9764.7943117329469</v>
      </c>
      <c r="T746" s="258">
        <f t="shared" si="286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17"/>
      <c r="H747" s="43">
        <f t="shared" si="284"/>
        <v>-121739.7294253603</v>
      </c>
      <c r="I747" s="275">
        <f t="shared" si="287"/>
        <v>-46461.157409480635</v>
      </c>
      <c r="J747" s="275">
        <f t="shared" si="287"/>
        <v>-33253.783910069331</v>
      </c>
      <c r="K747" s="275">
        <f t="shared" si="287"/>
        <v>-8900.6486375562909</v>
      </c>
      <c r="L747" s="275">
        <f t="shared" si="287"/>
        <v>-157.76994797406005</v>
      </c>
      <c r="M747" s="275">
        <f t="shared" si="287"/>
        <v>-20041.564998512604</v>
      </c>
      <c r="N747" s="275">
        <f t="shared" si="287"/>
        <v>-1044.9792476184784</v>
      </c>
      <c r="O747" s="275">
        <f t="shared" si="287"/>
        <v>-34.471970485833225</v>
      </c>
      <c r="P747" s="275">
        <f t="shared" si="287"/>
        <v>-42.359941016884797</v>
      </c>
      <c r="Q747" s="275">
        <f t="shared" si="287"/>
        <v>-8197.1630856991687</v>
      </c>
      <c r="R747" s="275">
        <f t="shared" si="287"/>
        <v>-2689.7474296193645</v>
      </c>
      <c r="S747" s="275">
        <f t="shared" si="287"/>
        <v>-916.08284732764332</v>
      </c>
      <c r="T747" s="258">
        <f t="shared" si="286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P</v>
      </c>
      <c r="G748" s="117"/>
      <c r="H748" s="43">
        <f t="shared" si="284"/>
        <v>1079529.3955937249</v>
      </c>
      <c r="I748" s="275">
        <f t="shared" si="287"/>
        <v>411995.2082495201</v>
      </c>
      <c r="J748" s="275">
        <f t="shared" si="287"/>
        <v>294878.56934700295</v>
      </c>
      <c r="K748" s="275">
        <f t="shared" si="287"/>
        <v>78926.673235168608</v>
      </c>
      <c r="L748" s="275">
        <f t="shared" si="287"/>
        <v>1399.0280525776384</v>
      </c>
      <c r="M748" s="275">
        <f t="shared" si="287"/>
        <v>177718.96365895536</v>
      </c>
      <c r="N748" s="275">
        <f t="shared" si="287"/>
        <v>9266.3736063353153</v>
      </c>
      <c r="O748" s="275">
        <f t="shared" si="287"/>
        <v>305.68086227193555</v>
      </c>
      <c r="P748" s="275">
        <f t="shared" si="287"/>
        <v>375.62759289177006</v>
      </c>
      <c r="Q748" s="275">
        <f t="shared" si="287"/>
        <v>72688.501553746799</v>
      </c>
      <c r="R748" s="275">
        <f t="shared" si="287"/>
        <v>23851.387141262112</v>
      </c>
      <c r="S748" s="275">
        <f t="shared" si="287"/>
        <v>8123.3822939923339</v>
      </c>
      <c r="T748" s="258">
        <f t="shared" si="286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P</v>
      </c>
      <c r="G749" s="117"/>
      <c r="H749" s="43">
        <f t="shared" si="284"/>
        <v>144826.60825517896</v>
      </c>
      <c r="I749" s="275">
        <f t="shared" si="287"/>
        <v>55225.767800749534</v>
      </c>
      <c r="J749" s="275">
        <f t="shared" si="287"/>
        <v>39562.20949079546</v>
      </c>
      <c r="K749" s="275">
        <f t="shared" si="287"/>
        <v>10596.754483187546</v>
      </c>
      <c r="L749" s="275">
        <f t="shared" si="287"/>
        <v>188.89154287132538</v>
      </c>
      <c r="M749" s="275">
        <f t="shared" si="287"/>
        <v>23869.770377352237</v>
      </c>
      <c r="N749" s="275">
        <f t="shared" si="287"/>
        <v>1244.6401961091726</v>
      </c>
      <c r="O749" s="275">
        <f t="shared" si="287"/>
        <v>41.065902171455811</v>
      </c>
      <c r="P749" s="275">
        <f t="shared" si="287"/>
        <v>50.686775020377205</v>
      </c>
      <c r="Q749" s="275">
        <f t="shared" si="287"/>
        <v>9749.5404021904906</v>
      </c>
      <c r="R749" s="275">
        <f t="shared" si="287"/>
        <v>3204.0915131134766</v>
      </c>
      <c r="S749" s="275">
        <f t="shared" si="287"/>
        <v>1093.1897716178892</v>
      </c>
      <c r="T749" s="258">
        <f t="shared" si="286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4"/>
        <v>0</v>
      </c>
      <c r="I750" s="275">
        <f t="shared" si="287"/>
        <v>0</v>
      </c>
      <c r="J750" s="275">
        <f t="shared" si="287"/>
        <v>0</v>
      </c>
      <c r="K750" s="275">
        <f t="shared" si="287"/>
        <v>0</v>
      </c>
      <c r="L750" s="275">
        <f t="shared" si="287"/>
        <v>0</v>
      </c>
      <c r="M750" s="275">
        <f t="shared" si="287"/>
        <v>0</v>
      </c>
      <c r="N750" s="275">
        <f t="shared" si="287"/>
        <v>0</v>
      </c>
      <c r="O750" s="275">
        <f t="shared" si="287"/>
        <v>0</v>
      </c>
      <c r="P750" s="275">
        <f t="shared" si="287"/>
        <v>0</v>
      </c>
      <c r="Q750" s="275">
        <f t="shared" si="287"/>
        <v>0</v>
      </c>
      <c r="R750" s="275">
        <f t="shared" si="287"/>
        <v>0</v>
      </c>
      <c r="S750" s="275">
        <f t="shared" si="287"/>
        <v>0</v>
      </c>
      <c r="T750" s="258">
        <f t="shared" si="286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17"/>
      <c r="H751" s="43">
        <f t="shared" si="284"/>
        <v>0</v>
      </c>
      <c r="I751" s="275">
        <f t="shared" si="287"/>
        <v>0</v>
      </c>
      <c r="J751" s="275">
        <f t="shared" si="287"/>
        <v>0</v>
      </c>
      <c r="K751" s="275">
        <f t="shared" si="287"/>
        <v>0</v>
      </c>
      <c r="L751" s="275">
        <f t="shared" si="287"/>
        <v>0</v>
      </c>
      <c r="M751" s="275">
        <f t="shared" si="287"/>
        <v>0</v>
      </c>
      <c r="N751" s="275">
        <f t="shared" si="287"/>
        <v>0</v>
      </c>
      <c r="O751" s="275">
        <f t="shared" si="287"/>
        <v>0</v>
      </c>
      <c r="P751" s="275">
        <f t="shared" si="287"/>
        <v>0</v>
      </c>
      <c r="Q751" s="275">
        <f t="shared" si="287"/>
        <v>0</v>
      </c>
      <c r="R751" s="275">
        <f t="shared" si="287"/>
        <v>0</v>
      </c>
      <c r="S751" s="275">
        <f t="shared" si="287"/>
        <v>0</v>
      </c>
      <c r="T751" s="258">
        <f t="shared" si="286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P</v>
      </c>
      <c r="G752" s="117"/>
      <c r="H752" s="43">
        <f t="shared" si="284"/>
        <v>75908388.16868636</v>
      </c>
      <c r="I752" s="275">
        <f t="shared" si="287"/>
        <v>28969209.570115887</v>
      </c>
      <c r="J752" s="275">
        <f t="shared" si="287"/>
        <v>20734769.134657566</v>
      </c>
      <c r="K752" s="275">
        <f t="shared" si="287"/>
        <v>5549949.7999067344</v>
      </c>
      <c r="L752" s="275">
        <f t="shared" si="287"/>
        <v>98393.026897160758</v>
      </c>
      <c r="M752" s="275">
        <f t="shared" si="287"/>
        <v>12496947.540952496</v>
      </c>
      <c r="N752" s="275">
        <f t="shared" si="287"/>
        <v>651599.2298514666</v>
      </c>
      <c r="O752" s="275">
        <f t="shared" si="287"/>
        <v>21495.193468126439</v>
      </c>
      <c r="P752" s="275">
        <f t="shared" si="287"/>
        <v>26417.270778563252</v>
      </c>
      <c r="Q752" s="275">
        <f t="shared" si="287"/>
        <v>5111144.7195918653</v>
      </c>
      <c r="R752" s="275">
        <f t="shared" si="287"/>
        <v>1677204.8146103737</v>
      </c>
      <c r="S752" s="275">
        <f t="shared" si="287"/>
        <v>571257.86785612232</v>
      </c>
      <c r="T752" s="258">
        <f t="shared" si="286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84135559.95183523</v>
      </c>
      <c r="I755" s="43">
        <f ca="1">SUM(I721:I754)</f>
        <v>31956401.967859276</v>
      </c>
      <c r="J755" s="43">
        <f t="shared" ref="J755:S755" ca="1" si="288">SUM(J721:J754)</f>
        <v>22987190.983278975</v>
      </c>
      <c r="K755" s="43">
        <f t="shared" ca="1" si="288"/>
        <v>6178684.4344632272</v>
      </c>
      <c r="L755" s="43">
        <f t="shared" ca="1" si="288"/>
        <v>113130.52348191003</v>
      </c>
      <c r="M755" s="43">
        <f t="shared" ca="1" si="288"/>
        <v>13943506.272921333</v>
      </c>
      <c r="N755" s="43">
        <f t="shared" ca="1" si="288"/>
        <v>727227.84502433753</v>
      </c>
      <c r="O755" s="43">
        <f t="shared" ca="1" si="288"/>
        <v>24014.613845462271</v>
      </c>
      <c r="P755" s="43">
        <f t="shared" ca="1" si="288"/>
        <v>30275.279235913287</v>
      </c>
      <c r="Q755" s="43">
        <f t="shared" ca="1" si="288"/>
        <v>5657304.5094026057</v>
      </c>
      <c r="R755" s="43">
        <f t="shared" ca="1" si="288"/>
        <v>1873236.1670454652</v>
      </c>
      <c r="S755" s="43">
        <f t="shared" ca="1" si="288"/>
        <v>644587.35527672828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P</v>
      </c>
      <c r="G758" s="117"/>
      <c r="H758" s="43">
        <f>INDEX(FuncStudy,$V758,MATCH($A$1,UnbundledCategories,0))</f>
        <v>0</v>
      </c>
      <c r="I758" s="275">
        <f t="shared" ref="I758:S760" ca="1" si="289">INDEX(COSFactorTbl,MATCH($F758,COSFactors,0),MATCH(I$121,Classes,0))*$H758</f>
        <v>0</v>
      </c>
      <c r="J758" s="275">
        <f t="shared" ca="1" si="289"/>
        <v>0</v>
      </c>
      <c r="K758" s="275">
        <f t="shared" ca="1" si="289"/>
        <v>0</v>
      </c>
      <c r="L758" s="275">
        <f t="shared" ca="1" si="289"/>
        <v>0</v>
      </c>
      <c r="M758" s="275">
        <f t="shared" ca="1" si="289"/>
        <v>0</v>
      </c>
      <c r="N758" s="275">
        <f t="shared" ca="1" si="289"/>
        <v>0</v>
      </c>
      <c r="O758" s="275">
        <f t="shared" ca="1" si="289"/>
        <v>0</v>
      </c>
      <c r="P758" s="275">
        <f t="shared" ca="1" si="289"/>
        <v>0</v>
      </c>
      <c r="Q758" s="275">
        <f t="shared" ca="1" si="289"/>
        <v>0</v>
      </c>
      <c r="R758" s="275">
        <f t="shared" ca="1" si="289"/>
        <v>0</v>
      </c>
      <c r="S758" s="275">
        <f t="shared" ca="1" si="289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30</v>
      </c>
      <c r="G759" s="117"/>
      <c r="H759" s="43">
        <f>INDEX(FuncStudy,$V759,MATCH($A$1,UnbundledCategories,0))</f>
        <v>0</v>
      </c>
      <c r="I759" s="275">
        <f t="shared" si="289"/>
        <v>0</v>
      </c>
      <c r="J759" s="275">
        <f t="shared" si="289"/>
        <v>0</v>
      </c>
      <c r="K759" s="275">
        <f t="shared" si="289"/>
        <v>0</v>
      </c>
      <c r="L759" s="275">
        <f t="shared" si="289"/>
        <v>0</v>
      </c>
      <c r="M759" s="275">
        <f t="shared" si="289"/>
        <v>0</v>
      </c>
      <c r="N759" s="275">
        <f t="shared" si="289"/>
        <v>0</v>
      </c>
      <c r="O759" s="275">
        <f t="shared" si="289"/>
        <v>0</v>
      </c>
      <c r="P759" s="275">
        <f t="shared" si="289"/>
        <v>0</v>
      </c>
      <c r="Q759" s="275">
        <f t="shared" si="289"/>
        <v>0</v>
      </c>
      <c r="R759" s="275">
        <f t="shared" si="289"/>
        <v>0</v>
      </c>
      <c r="S759" s="275">
        <f t="shared" si="289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30</v>
      </c>
      <c r="G760" s="117"/>
      <c r="H760" s="43">
        <f>INDEX(FuncStudy,$V760,MATCH($A$1,UnbundledCategories,0))</f>
        <v>0</v>
      </c>
      <c r="I760" s="275">
        <f t="shared" si="289"/>
        <v>0</v>
      </c>
      <c r="J760" s="275">
        <f t="shared" si="289"/>
        <v>0</v>
      </c>
      <c r="K760" s="275">
        <f t="shared" si="289"/>
        <v>0</v>
      </c>
      <c r="L760" s="275">
        <f t="shared" si="289"/>
        <v>0</v>
      </c>
      <c r="M760" s="275">
        <f t="shared" si="289"/>
        <v>0</v>
      </c>
      <c r="N760" s="275">
        <f t="shared" si="289"/>
        <v>0</v>
      </c>
      <c r="O760" s="275">
        <f t="shared" si="289"/>
        <v>0</v>
      </c>
      <c r="P760" s="275">
        <f t="shared" si="289"/>
        <v>0</v>
      </c>
      <c r="Q760" s="275">
        <f t="shared" si="289"/>
        <v>0</v>
      </c>
      <c r="R760" s="275">
        <f t="shared" si="289"/>
        <v>0</v>
      </c>
      <c r="S760" s="275">
        <f t="shared" si="289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P</v>
      </c>
      <c r="G763" s="117"/>
      <c r="H763" s="43">
        <f t="shared" ref="H763:H768" si="290">INDEX(FuncStudy,$V763,MATCH($A$1,UnbundledCategories,0))</f>
        <v>0</v>
      </c>
      <c r="I763" s="275">
        <f t="shared" ref="I763:S768" ca="1" si="291">INDEX(COSFactorTbl,MATCH($F763,COSFactors,0),MATCH(I$121,Classes,0))*$H763</f>
        <v>0</v>
      </c>
      <c r="J763" s="275">
        <f t="shared" ca="1" si="291"/>
        <v>0</v>
      </c>
      <c r="K763" s="275">
        <f t="shared" ca="1" si="291"/>
        <v>0</v>
      </c>
      <c r="L763" s="275">
        <f t="shared" ca="1" si="291"/>
        <v>0</v>
      </c>
      <c r="M763" s="275">
        <f t="shared" ca="1" si="291"/>
        <v>0</v>
      </c>
      <c r="N763" s="275">
        <f t="shared" ca="1" si="291"/>
        <v>0</v>
      </c>
      <c r="O763" s="275">
        <f t="shared" ca="1" si="291"/>
        <v>0</v>
      </c>
      <c r="P763" s="275">
        <f t="shared" ca="1" si="291"/>
        <v>0</v>
      </c>
      <c r="Q763" s="275">
        <f t="shared" ca="1" si="291"/>
        <v>0</v>
      </c>
      <c r="R763" s="275">
        <f t="shared" ca="1" si="291"/>
        <v>0</v>
      </c>
      <c r="S763" s="275">
        <f t="shared" ca="1" si="291"/>
        <v>0</v>
      </c>
      <c r="T763" s="258">
        <f t="shared" ref="T763:T768" ca="1" si="292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0"/>
        <v>1776159.1342305501</v>
      </c>
      <c r="I764" s="275">
        <f t="shared" si="291"/>
        <v>584640.66160581296</v>
      </c>
      <c r="J764" s="275">
        <f t="shared" si="291"/>
        <v>489461.28220932384</v>
      </c>
      <c r="K764" s="275">
        <f t="shared" si="291"/>
        <v>146303.40877586597</v>
      </c>
      <c r="L764" s="275">
        <f t="shared" si="291"/>
        <v>4719.4327612787083</v>
      </c>
      <c r="M764" s="275">
        <f t="shared" si="291"/>
        <v>347712.75801268936</v>
      </c>
      <c r="N764" s="275">
        <f t="shared" si="291"/>
        <v>18242.63269938104</v>
      </c>
      <c r="O764" s="275">
        <f t="shared" si="291"/>
        <v>616.83534792753562</v>
      </c>
      <c r="P764" s="275">
        <f t="shared" si="291"/>
        <v>1208.6758937035172</v>
      </c>
      <c r="Q764" s="275">
        <f t="shared" si="291"/>
        <v>115283.9517931892</v>
      </c>
      <c r="R764" s="275">
        <f t="shared" si="291"/>
        <v>47805.622551265282</v>
      </c>
      <c r="S764" s="275">
        <f t="shared" si="291"/>
        <v>20163.872580112653</v>
      </c>
      <c r="T764" s="258">
        <f t="shared" si="292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P</v>
      </c>
      <c r="G765" s="117"/>
      <c r="H765" s="43">
        <f t="shared" si="290"/>
        <v>5472.2823234832285</v>
      </c>
      <c r="I765" s="275">
        <f t="shared" si="291"/>
        <v>2086.7090417828931</v>
      </c>
      <c r="J765" s="275">
        <f t="shared" si="291"/>
        <v>1494.8605251665042</v>
      </c>
      <c r="K765" s="275">
        <f t="shared" si="291"/>
        <v>400.39902158355773</v>
      </c>
      <c r="L765" s="275">
        <f t="shared" si="291"/>
        <v>7.1372785951663325</v>
      </c>
      <c r="M765" s="275">
        <f t="shared" si="291"/>
        <v>901.92074560937749</v>
      </c>
      <c r="N765" s="275">
        <f t="shared" si="291"/>
        <v>47.028806559248856</v>
      </c>
      <c r="O765" s="275">
        <f t="shared" si="291"/>
        <v>1.5516776458286843</v>
      </c>
      <c r="P765" s="275">
        <f t="shared" si="291"/>
        <v>1.9152029196849101</v>
      </c>
      <c r="Q765" s="275">
        <f t="shared" si="291"/>
        <v>368.386985290631</v>
      </c>
      <c r="R765" s="275">
        <f t="shared" si="291"/>
        <v>121.06679539950152</v>
      </c>
      <c r="S765" s="275">
        <f t="shared" si="291"/>
        <v>41.306242930834628</v>
      </c>
      <c r="T765" s="258">
        <f t="shared" si="292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P</v>
      </c>
      <c r="G766" s="117"/>
      <c r="H766" s="43">
        <f t="shared" si="290"/>
        <v>0</v>
      </c>
      <c r="I766" s="275">
        <f t="shared" ca="1" si="291"/>
        <v>0</v>
      </c>
      <c r="J766" s="275">
        <f t="shared" ca="1" si="291"/>
        <v>0</v>
      </c>
      <c r="K766" s="275">
        <f t="shared" ca="1" si="291"/>
        <v>0</v>
      </c>
      <c r="L766" s="275">
        <f t="shared" ca="1" si="291"/>
        <v>0</v>
      </c>
      <c r="M766" s="275">
        <f t="shared" ca="1" si="291"/>
        <v>0</v>
      </c>
      <c r="N766" s="275">
        <f t="shared" ca="1" si="291"/>
        <v>0</v>
      </c>
      <c r="O766" s="275">
        <f t="shared" ca="1" si="291"/>
        <v>0</v>
      </c>
      <c r="P766" s="275">
        <f t="shared" ca="1" si="291"/>
        <v>0</v>
      </c>
      <c r="Q766" s="275">
        <f t="shared" ca="1" si="291"/>
        <v>0</v>
      </c>
      <c r="R766" s="275">
        <f t="shared" ca="1" si="291"/>
        <v>0</v>
      </c>
      <c r="S766" s="275">
        <f t="shared" ca="1" si="291"/>
        <v>0</v>
      </c>
      <c r="T766" s="258">
        <f t="shared" ca="1" si="292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17"/>
      <c r="H767" s="43">
        <f t="shared" si="290"/>
        <v>0</v>
      </c>
      <c r="I767" s="275">
        <f t="shared" si="291"/>
        <v>0</v>
      </c>
      <c r="J767" s="275">
        <f t="shared" si="291"/>
        <v>0</v>
      </c>
      <c r="K767" s="275">
        <f t="shared" si="291"/>
        <v>0</v>
      </c>
      <c r="L767" s="275">
        <f t="shared" si="291"/>
        <v>0</v>
      </c>
      <c r="M767" s="275">
        <f t="shared" si="291"/>
        <v>0</v>
      </c>
      <c r="N767" s="275">
        <f t="shared" si="291"/>
        <v>0</v>
      </c>
      <c r="O767" s="275">
        <f t="shared" si="291"/>
        <v>0</v>
      </c>
      <c r="P767" s="275">
        <f t="shared" si="291"/>
        <v>0</v>
      </c>
      <c r="Q767" s="275">
        <f t="shared" si="291"/>
        <v>0</v>
      </c>
      <c r="R767" s="275">
        <f t="shared" si="291"/>
        <v>0</v>
      </c>
      <c r="S767" s="275">
        <f t="shared" si="291"/>
        <v>0</v>
      </c>
      <c r="T767" s="258">
        <f t="shared" si="292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P</v>
      </c>
      <c r="G768" s="117"/>
      <c r="H768" s="43">
        <f t="shared" si="290"/>
        <v>0</v>
      </c>
      <c r="I768" s="275">
        <f t="shared" si="291"/>
        <v>0</v>
      </c>
      <c r="J768" s="275">
        <f t="shared" si="291"/>
        <v>0</v>
      </c>
      <c r="K768" s="275">
        <f t="shared" si="291"/>
        <v>0</v>
      </c>
      <c r="L768" s="275">
        <f t="shared" si="291"/>
        <v>0</v>
      </c>
      <c r="M768" s="275">
        <f t="shared" si="291"/>
        <v>0</v>
      </c>
      <c r="N768" s="275">
        <f t="shared" si="291"/>
        <v>0</v>
      </c>
      <c r="O768" s="275">
        <f t="shared" si="291"/>
        <v>0</v>
      </c>
      <c r="P768" s="275">
        <f t="shared" si="291"/>
        <v>0</v>
      </c>
      <c r="Q768" s="275">
        <f t="shared" si="291"/>
        <v>0</v>
      </c>
      <c r="R768" s="275">
        <f t="shared" si="291"/>
        <v>0</v>
      </c>
      <c r="S768" s="275">
        <f t="shared" si="291"/>
        <v>0</v>
      </c>
      <c r="T768" s="258">
        <f t="shared" si="292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P</v>
      </c>
      <c r="G772" s="117"/>
      <c r="H772" s="43">
        <f t="shared" ref="H772:H783" si="293">INDEX(FuncStudy,$V772,MATCH($A$1,UnbundledCategories,0))</f>
        <v>-1260418.8640851418</v>
      </c>
      <c r="I772" s="275">
        <f t="shared" ref="I772:S783" ca="1" si="294">INDEX(COSFactorTbl,MATCH($F772,COSFactors,0),MATCH(I$121,Classes,0))*$H772</f>
        <v>-478992.83155704138</v>
      </c>
      <c r="J772" s="275">
        <f t="shared" ca="1" si="294"/>
        <v>-344400.36179450713</v>
      </c>
      <c r="K772" s="275">
        <f t="shared" ca="1" si="294"/>
        <v>-92512.572692399641</v>
      </c>
      <c r="L772" s="275">
        <f t="shared" ca="1" si="294"/>
        <v>-1686.36248767808</v>
      </c>
      <c r="M772" s="275">
        <f t="shared" ca="1" si="294"/>
        <v>-208688.18772081</v>
      </c>
      <c r="N772" s="275">
        <f t="shared" ca="1" si="294"/>
        <v>-10884.099232370301</v>
      </c>
      <c r="O772" s="275">
        <f t="shared" ca="1" si="294"/>
        <v>-359.42829692239786</v>
      </c>
      <c r="P772" s="275">
        <f t="shared" ca="1" si="294"/>
        <v>-451.43455092729209</v>
      </c>
      <c r="Q772" s="275">
        <f t="shared" ca="1" si="294"/>
        <v>-84778.613186587914</v>
      </c>
      <c r="R772" s="275">
        <f t="shared" ca="1" si="294"/>
        <v>-28032.996525896946</v>
      </c>
      <c r="S772" s="275">
        <f t="shared" ca="1" si="294"/>
        <v>-9631.9760400008618</v>
      </c>
      <c r="T772" s="258">
        <f t="shared" ref="T772:T783" ca="1" si="295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3"/>
        <v>0</v>
      </c>
      <c r="I773" s="275">
        <f t="shared" si="294"/>
        <v>0</v>
      </c>
      <c r="J773" s="275">
        <f t="shared" si="294"/>
        <v>0</v>
      </c>
      <c r="K773" s="275">
        <f t="shared" si="294"/>
        <v>0</v>
      </c>
      <c r="L773" s="275">
        <f t="shared" si="294"/>
        <v>0</v>
      </c>
      <c r="M773" s="275">
        <f t="shared" si="294"/>
        <v>0</v>
      </c>
      <c r="N773" s="275">
        <f t="shared" si="294"/>
        <v>0</v>
      </c>
      <c r="O773" s="275">
        <f t="shared" si="294"/>
        <v>0</v>
      </c>
      <c r="P773" s="275">
        <f t="shared" si="294"/>
        <v>0</v>
      </c>
      <c r="Q773" s="275">
        <f t="shared" si="294"/>
        <v>0</v>
      </c>
      <c r="R773" s="275">
        <f t="shared" si="294"/>
        <v>0</v>
      </c>
      <c r="S773" s="275">
        <f t="shared" si="294"/>
        <v>0</v>
      </c>
      <c r="T773" s="258">
        <f t="shared" si="295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P</v>
      </c>
      <c r="G774" s="117"/>
      <c r="H774" s="43">
        <f t="shared" si="293"/>
        <v>5188579.9389529927</v>
      </c>
      <c r="I774" s="275">
        <f t="shared" si="294"/>
        <v>1978526.6973826163</v>
      </c>
      <c r="J774" s="275">
        <f t="shared" si="294"/>
        <v>1417361.6918716768</v>
      </c>
      <c r="K774" s="275">
        <f t="shared" si="294"/>
        <v>379640.92642838607</v>
      </c>
      <c r="L774" s="275">
        <f t="shared" si="294"/>
        <v>6767.2569411635777</v>
      </c>
      <c r="M774" s="275">
        <f t="shared" si="294"/>
        <v>855161.99833337858</v>
      </c>
      <c r="N774" s="275">
        <f t="shared" si="294"/>
        <v>44590.667630412026</v>
      </c>
      <c r="O774" s="275">
        <f t="shared" si="294"/>
        <v>1471.2332129355264</v>
      </c>
      <c r="P774" s="275">
        <f t="shared" si="294"/>
        <v>1815.9120565577996</v>
      </c>
      <c r="Q774" s="275">
        <f t="shared" si="294"/>
        <v>349288.50681696692</v>
      </c>
      <c r="R774" s="275">
        <f t="shared" si="294"/>
        <v>114790.26642823854</v>
      </c>
      <c r="S774" s="275">
        <f t="shared" si="294"/>
        <v>39164.781850660722</v>
      </c>
      <c r="T774" s="258">
        <f t="shared" si="295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3"/>
        <v>0</v>
      </c>
      <c r="I775" s="275">
        <f t="shared" si="294"/>
        <v>0</v>
      </c>
      <c r="J775" s="275">
        <f t="shared" si="294"/>
        <v>0</v>
      </c>
      <c r="K775" s="275">
        <f t="shared" si="294"/>
        <v>0</v>
      </c>
      <c r="L775" s="275">
        <f t="shared" si="294"/>
        <v>0</v>
      </c>
      <c r="M775" s="275">
        <f t="shared" si="294"/>
        <v>0</v>
      </c>
      <c r="N775" s="275">
        <f t="shared" si="294"/>
        <v>0</v>
      </c>
      <c r="O775" s="275">
        <f t="shared" si="294"/>
        <v>0</v>
      </c>
      <c r="P775" s="275">
        <f t="shared" si="294"/>
        <v>0</v>
      </c>
      <c r="Q775" s="275">
        <f t="shared" si="294"/>
        <v>0</v>
      </c>
      <c r="R775" s="275">
        <f t="shared" si="294"/>
        <v>0</v>
      </c>
      <c r="S775" s="275">
        <f t="shared" si="294"/>
        <v>0</v>
      </c>
      <c r="T775" s="258">
        <f t="shared" si="295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30</v>
      </c>
      <c r="G776" s="117"/>
      <c r="H776" s="43">
        <f t="shared" si="293"/>
        <v>0</v>
      </c>
      <c r="I776" s="275">
        <f t="shared" si="294"/>
        <v>0</v>
      </c>
      <c r="J776" s="275">
        <f t="shared" si="294"/>
        <v>0</v>
      </c>
      <c r="K776" s="275">
        <f t="shared" si="294"/>
        <v>0</v>
      </c>
      <c r="L776" s="275">
        <f t="shared" si="294"/>
        <v>0</v>
      </c>
      <c r="M776" s="275">
        <f t="shared" si="294"/>
        <v>0</v>
      </c>
      <c r="N776" s="275">
        <f t="shared" si="294"/>
        <v>0</v>
      </c>
      <c r="O776" s="275">
        <f t="shared" si="294"/>
        <v>0</v>
      </c>
      <c r="P776" s="275">
        <f t="shared" si="294"/>
        <v>0</v>
      </c>
      <c r="Q776" s="275">
        <f t="shared" si="294"/>
        <v>0</v>
      </c>
      <c r="R776" s="275">
        <f t="shared" si="294"/>
        <v>0</v>
      </c>
      <c r="S776" s="275">
        <f t="shared" si="294"/>
        <v>0</v>
      </c>
      <c r="T776" s="258">
        <f t="shared" si="295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17"/>
      <c r="H777" s="43">
        <f t="shared" si="293"/>
        <v>0</v>
      </c>
      <c r="I777" s="275">
        <f t="shared" si="294"/>
        <v>0</v>
      </c>
      <c r="J777" s="275">
        <f t="shared" si="294"/>
        <v>0</v>
      </c>
      <c r="K777" s="275">
        <f t="shared" si="294"/>
        <v>0</v>
      </c>
      <c r="L777" s="275">
        <f t="shared" si="294"/>
        <v>0</v>
      </c>
      <c r="M777" s="275">
        <f t="shared" si="294"/>
        <v>0</v>
      </c>
      <c r="N777" s="275">
        <f t="shared" si="294"/>
        <v>0</v>
      </c>
      <c r="O777" s="275">
        <f t="shared" si="294"/>
        <v>0</v>
      </c>
      <c r="P777" s="275">
        <f t="shared" si="294"/>
        <v>0</v>
      </c>
      <c r="Q777" s="275">
        <f t="shared" si="294"/>
        <v>0</v>
      </c>
      <c r="R777" s="275">
        <f t="shared" si="294"/>
        <v>0</v>
      </c>
      <c r="S777" s="275">
        <f t="shared" si="294"/>
        <v>0</v>
      </c>
      <c r="T777" s="258">
        <f t="shared" si="295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3"/>
        <v>7830815.2959440118</v>
      </c>
      <c r="I778" s="275">
        <f t="shared" si="294"/>
        <v>2577591.6962062945</v>
      </c>
      <c r="J778" s="275">
        <f t="shared" si="294"/>
        <v>2157960.2985053384</v>
      </c>
      <c r="K778" s="275">
        <f t="shared" si="294"/>
        <v>645029.46228808409</v>
      </c>
      <c r="L778" s="275">
        <f t="shared" si="294"/>
        <v>20807.260758879431</v>
      </c>
      <c r="M778" s="275">
        <f t="shared" si="294"/>
        <v>1533012.6290853003</v>
      </c>
      <c r="N778" s="275">
        <f t="shared" si="294"/>
        <v>80428.991089521674</v>
      </c>
      <c r="O778" s="275">
        <f t="shared" si="294"/>
        <v>2719.5331682498354</v>
      </c>
      <c r="P778" s="275">
        <f t="shared" si="294"/>
        <v>5328.8680579584425</v>
      </c>
      <c r="Q778" s="275">
        <f t="shared" si="294"/>
        <v>508269.39753349632</v>
      </c>
      <c r="R778" s="275">
        <f t="shared" si="294"/>
        <v>210767.7139350182</v>
      </c>
      <c r="S778" s="275">
        <f t="shared" si="294"/>
        <v>88899.445315870224</v>
      </c>
      <c r="T778" s="258">
        <f t="shared" si="295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30</v>
      </c>
      <c r="G779" s="117"/>
      <c r="H779" s="43">
        <f t="shared" si="293"/>
        <v>19353941.962090109</v>
      </c>
      <c r="I779" s="275">
        <f t="shared" si="294"/>
        <v>6370544.8545288602</v>
      </c>
      <c r="J779" s="275">
        <f t="shared" si="294"/>
        <v>5333421.4632031051</v>
      </c>
      <c r="K779" s="275">
        <f t="shared" si="294"/>
        <v>1594197.0669934987</v>
      </c>
      <c r="L779" s="275">
        <f t="shared" si="294"/>
        <v>51425.362736624389</v>
      </c>
      <c r="M779" s="275">
        <f t="shared" si="294"/>
        <v>3788856.7574612098</v>
      </c>
      <c r="N779" s="275">
        <f t="shared" si="294"/>
        <v>198781.09325632016</v>
      </c>
      <c r="O779" s="275">
        <f t="shared" si="294"/>
        <v>6721.3546882593546</v>
      </c>
      <c r="P779" s="275">
        <f t="shared" si="294"/>
        <v>13170.353177756897</v>
      </c>
      <c r="Q779" s="275">
        <f t="shared" si="294"/>
        <v>1256193.1356068247</v>
      </c>
      <c r="R779" s="275">
        <f t="shared" si="294"/>
        <v>520914.61090821237</v>
      </c>
      <c r="S779" s="275">
        <f t="shared" si="294"/>
        <v>219715.90952943568</v>
      </c>
      <c r="T779" s="258">
        <f t="shared" si="295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17"/>
      <c r="H780" s="43">
        <f t="shared" si="293"/>
        <v>6406729.0042828592</v>
      </c>
      <c r="I780" s="275">
        <f t="shared" si="294"/>
        <v>2445085.4799243785</v>
      </c>
      <c r="J780" s="275">
        <f t="shared" si="294"/>
        <v>1750028.383375186</v>
      </c>
      <c r="K780" s="275">
        <f t="shared" si="294"/>
        <v>468409.48351314134</v>
      </c>
      <c r="L780" s="275">
        <f t="shared" si="294"/>
        <v>8302.8712685724495</v>
      </c>
      <c r="M780" s="275">
        <f t="shared" si="294"/>
        <v>1054716.2900170118</v>
      </c>
      <c r="N780" s="275">
        <f t="shared" si="294"/>
        <v>54993.541436246473</v>
      </c>
      <c r="O780" s="275">
        <f t="shared" si="294"/>
        <v>1814.1372104968991</v>
      </c>
      <c r="P780" s="275">
        <f t="shared" si="294"/>
        <v>2229.2530467547799</v>
      </c>
      <c r="Q780" s="275">
        <f t="shared" si="294"/>
        <v>431387.54079607414</v>
      </c>
      <c r="R780" s="275">
        <f t="shared" si="294"/>
        <v>141551.84139868684</v>
      </c>
      <c r="S780" s="275">
        <f t="shared" si="294"/>
        <v>48210.182296309707</v>
      </c>
      <c r="T780" s="258">
        <f t="shared" si="295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P</v>
      </c>
      <c r="G781" s="117"/>
      <c r="H781" s="43">
        <f t="shared" si="293"/>
        <v>-479235.32566417014</v>
      </c>
      <c r="I781" s="275">
        <f t="shared" si="294"/>
        <v>-182896.97214678055</v>
      </c>
      <c r="J781" s="275">
        <f t="shared" si="294"/>
        <v>-130905.39987998542</v>
      </c>
      <c r="K781" s="275">
        <f t="shared" si="294"/>
        <v>-35037.906430183582</v>
      </c>
      <c r="L781" s="275">
        <f t="shared" si="294"/>
        <v>-621.07031742438971</v>
      </c>
      <c r="M781" s="275">
        <f t="shared" si="294"/>
        <v>-78894.753374415057</v>
      </c>
      <c r="N781" s="275">
        <f t="shared" si="294"/>
        <v>-4113.6198709212704</v>
      </c>
      <c r="O781" s="275">
        <f t="shared" si="294"/>
        <v>-135.70086018790289</v>
      </c>
      <c r="P781" s="275">
        <f t="shared" si="294"/>
        <v>-166.75230201483373</v>
      </c>
      <c r="Q781" s="275">
        <f t="shared" si="294"/>
        <v>-32268.59579399569</v>
      </c>
      <c r="R781" s="275">
        <f t="shared" si="294"/>
        <v>-10588.342782364334</v>
      </c>
      <c r="S781" s="275">
        <f t="shared" si="294"/>
        <v>-3606.2119058970802</v>
      </c>
      <c r="T781" s="258">
        <f t="shared" si="295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P</v>
      </c>
      <c r="G782" s="117"/>
      <c r="H782" s="43">
        <f t="shared" si="293"/>
        <v>86338145.162350714</v>
      </c>
      <c r="I782" s="275">
        <f t="shared" si="294"/>
        <v>32949557.768834244</v>
      </c>
      <c r="J782" s="275">
        <f t="shared" si="294"/>
        <v>23583711.242526233</v>
      </c>
      <c r="K782" s="275">
        <f t="shared" si="294"/>
        <v>6312508.8416219931</v>
      </c>
      <c r="L782" s="275">
        <f t="shared" si="294"/>
        <v>111912.15680053816</v>
      </c>
      <c r="M782" s="275">
        <f t="shared" si="294"/>
        <v>14214018.989302307</v>
      </c>
      <c r="N782" s="275">
        <f t="shared" si="294"/>
        <v>741128.48727038689</v>
      </c>
      <c r="O782" s="275">
        <f t="shared" si="294"/>
        <v>24448.617323025817</v>
      </c>
      <c r="P782" s="275">
        <f t="shared" si="294"/>
        <v>30046.984454526992</v>
      </c>
      <c r="Q782" s="275">
        <f t="shared" si="294"/>
        <v>5813412.2643371308</v>
      </c>
      <c r="R782" s="275">
        <f t="shared" si="294"/>
        <v>1907651.5289592128</v>
      </c>
      <c r="S782" s="275">
        <f t="shared" si="294"/>
        <v>649748.2809211174</v>
      </c>
      <c r="T782" s="258">
        <f t="shared" si="295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P</v>
      </c>
      <c r="G783" s="117"/>
      <c r="H783" s="43">
        <f t="shared" si="293"/>
        <v>0</v>
      </c>
      <c r="I783" s="275">
        <f t="shared" si="294"/>
        <v>0</v>
      </c>
      <c r="J783" s="275">
        <f t="shared" si="294"/>
        <v>0</v>
      </c>
      <c r="K783" s="275">
        <f t="shared" si="294"/>
        <v>0</v>
      </c>
      <c r="L783" s="275">
        <f t="shared" si="294"/>
        <v>0</v>
      </c>
      <c r="M783" s="275">
        <f t="shared" si="294"/>
        <v>0</v>
      </c>
      <c r="N783" s="275">
        <f t="shared" si="294"/>
        <v>0</v>
      </c>
      <c r="O783" s="275">
        <f t="shared" si="294"/>
        <v>0</v>
      </c>
      <c r="P783" s="275">
        <f t="shared" si="294"/>
        <v>0</v>
      </c>
      <c r="Q783" s="275">
        <f t="shared" si="294"/>
        <v>0</v>
      </c>
      <c r="R783" s="275">
        <f t="shared" si="294"/>
        <v>0</v>
      </c>
      <c r="S783" s="275">
        <f t="shared" si="294"/>
        <v>0</v>
      </c>
      <c r="T783" s="258">
        <f t="shared" si="295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125160188.59042539</v>
      </c>
      <c r="I786" s="43">
        <f ca="1">SUM(I758:I785)</f>
        <v>46246144.063820168</v>
      </c>
      <c r="J786" s="43">
        <f t="shared" ref="J786:S786" ca="1" si="296">SUM(J758:J785)</f>
        <v>34258133.460541539</v>
      </c>
      <c r="K786" s="43">
        <f t="shared" ca="1" si="296"/>
        <v>9418939.1095199697</v>
      </c>
      <c r="L786" s="43">
        <f t="shared" ca="1" si="296"/>
        <v>201634.04574054939</v>
      </c>
      <c r="M786" s="43">
        <f t="shared" ca="1" si="296"/>
        <v>21506798.401862279</v>
      </c>
      <c r="N786" s="43">
        <f t="shared" ca="1" si="296"/>
        <v>1123214.7230855359</v>
      </c>
      <c r="O786" s="43">
        <f t="shared" ca="1" si="296"/>
        <v>37298.133471430498</v>
      </c>
      <c r="P786" s="43">
        <f t="shared" ca="1" si="296"/>
        <v>53183.775037235988</v>
      </c>
      <c r="Q786" s="43">
        <f t="shared" ca="1" si="296"/>
        <v>8357155.9748883899</v>
      </c>
      <c r="R786" s="43">
        <f t="shared" ca="1" si="296"/>
        <v>2904981.3116677725</v>
      </c>
      <c r="S786" s="43">
        <f t="shared" ca="1" si="296"/>
        <v>1052705.5907905393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-41024628.638590179</v>
      </c>
      <c r="I788" s="43">
        <f ca="1">I755-I786</f>
        <v>-14289742.095960893</v>
      </c>
      <c r="J788" s="43">
        <f t="shared" ref="J788:S788" ca="1" si="297">J755-J786</f>
        <v>-11270942.477262564</v>
      </c>
      <c r="K788" s="43">
        <f t="shared" ca="1" si="297"/>
        <v>-3240254.6750567425</v>
      </c>
      <c r="L788" s="43">
        <f t="shared" ca="1" si="297"/>
        <v>-88503.522258639365</v>
      </c>
      <c r="M788" s="43">
        <f t="shared" ca="1" si="297"/>
        <v>-7563292.1289409455</v>
      </c>
      <c r="N788" s="43">
        <f t="shared" ca="1" si="297"/>
        <v>-395986.8780611984</v>
      </c>
      <c r="O788" s="43">
        <f t="shared" ca="1" si="297"/>
        <v>-13283.519625968227</v>
      </c>
      <c r="P788" s="43">
        <f t="shared" ca="1" si="297"/>
        <v>-22908.495801322701</v>
      </c>
      <c r="Q788" s="43">
        <f t="shared" ca="1" si="297"/>
        <v>-2699851.4654857842</v>
      </c>
      <c r="R788" s="43">
        <f t="shared" ca="1" si="297"/>
        <v>-1031745.1446223073</v>
      </c>
      <c r="S788" s="43">
        <f t="shared" ca="1" si="297"/>
        <v>-408118.235513811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P</v>
      </c>
      <c r="G794" s="117"/>
      <c r="H794" s="43">
        <f ca="1">SUM(I794:S794)</f>
        <v>-2138815.6866412396</v>
      </c>
      <c r="I794" s="275">
        <f ca="1">I814*Inputs!$H$19</f>
        <v>-795478.74751597317</v>
      </c>
      <c r="J794" s="275">
        <f ca="1">J814*Inputs!$H$19</f>
        <v>-489355.76003228279</v>
      </c>
      <c r="K794" s="275">
        <f ca="1">K814*Inputs!$H$19</f>
        <v>-144184.84126224738</v>
      </c>
      <c r="L794" s="275">
        <f ca="1">L814*Inputs!$H$19</f>
        <v>-1373.8454586047785</v>
      </c>
      <c r="M794" s="275">
        <f ca="1">M814*Inputs!$H$19</f>
        <v>-473058.0889701384</v>
      </c>
      <c r="N794" s="275">
        <f ca="1">N814*Inputs!$H$19</f>
        <v>-21769.691716174304</v>
      </c>
      <c r="O794" s="275">
        <f ca="1">O814*Inputs!$H$19</f>
        <v>-321.79761954326568</v>
      </c>
      <c r="P794" s="275">
        <f ca="1">P814*Inputs!$H$19</f>
        <v>-1231.0179709056013</v>
      </c>
      <c r="Q794" s="275">
        <f ca="1">Q814*Inputs!$H$19</f>
        <v>-123263.41900171959</v>
      </c>
      <c r="R794" s="275">
        <f ca="1">R814*Inputs!$H$19</f>
        <v>-61401.155346403109</v>
      </c>
      <c r="S794" s="275">
        <f ca="1">S814*Inputs!$H$19</f>
        <v>-27377.321747258666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30</v>
      </c>
      <c r="G795" s="117"/>
      <c r="H795" s="43">
        <f>INDEX(FuncStudy,$V795,MATCH($A$1,UnbundledCategories,0))</f>
        <v>0</v>
      </c>
      <c r="I795" s="275">
        <f t="shared" ref="I795:S795" si="298">INDEX(COSFactorTbl,MATCH($F795,COSFactors,0),MATCH(I$121,Classes,0))*$H795</f>
        <v>0</v>
      </c>
      <c r="J795" s="275">
        <f t="shared" si="298"/>
        <v>0</v>
      </c>
      <c r="K795" s="275">
        <f t="shared" si="298"/>
        <v>0</v>
      </c>
      <c r="L795" s="275">
        <f t="shared" si="298"/>
        <v>0</v>
      </c>
      <c r="M795" s="275">
        <f t="shared" si="298"/>
        <v>0</v>
      </c>
      <c r="N795" s="275">
        <f t="shared" si="298"/>
        <v>0</v>
      </c>
      <c r="O795" s="275">
        <f t="shared" si="298"/>
        <v>0</v>
      </c>
      <c r="P795" s="275">
        <f t="shared" si="298"/>
        <v>0</v>
      </c>
      <c r="Q795" s="275">
        <f t="shared" si="298"/>
        <v>0</v>
      </c>
      <c r="R795" s="275">
        <f t="shared" si="298"/>
        <v>0</v>
      </c>
      <c r="S795" s="275">
        <f t="shared" si="298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-2138815.6866412396</v>
      </c>
      <c r="I796" s="272">
        <f ca="1">SUM(I794:I795)</f>
        <v>-795478.74751597317</v>
      </c>
      <c r="J796" s="272">
        <f t="shared" ref="J796:S796" ca="1" si="299">SUM(J794:J795)</f>
        <v>-489355.76003228279</v>
      </c>
      <c r="K796" s="272">
        <f t="shared" ca="1" si="299"/>
        <v>-144184.84126224738</v>
      </c>
      <c r="L796" s="272">
        <f t="shared" ca="1" si="299"/>
        <v>-1373.8454586047785</v>
      </c>
      <c r="M796" s="272">
        <f t="shared" ca="1" si="299"/>
        <v>-473058.0889701384</v>
      </c>
      <c r="N796" s="272">
        <f t="shared" ca="1" si="299"/>
        <v>-21769.691716174304</v>
      </c>
      <c r="O796" s="272">
        <f t="shared" ca="1" si="299"/>
        <v>-321.79761954326568</v>
      </c>
      <c r="P796" s="272">
        <f t="shared" ca="1" si="299"/>
        <v>-1231.0179709056013</v>
      </c>
      <c r="Q796" s="272">
        <f t="shared" ca="1" si="299"/>
        <v>-123263.41900171959</v>
      </c>
      <c r="R796" s="272">
        <f t="shared" ca="1" si="299"/>
        <v>-61401.155346403109</v>
      </c>
      <c r="S796" s="272">
        <f t="shared" ca="1" si="299"/>
        <v>-27377.321747258666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0">H12</f>
        <v>791175296.04111028</v>
      </c>
      <c r="I800" s="272">
        <f t="shared" ca="1" si="300"/>
        <v>258878668.7222245</v>
      </c>
      <c r="J800" s="272">
        <f t="shared" ca="1" si="300"/>
        <v>220254735.74808183</v>
      </c>
      <c r="K800" s="272">
        <f t="shared" ca="1" si="300"/>
        <v>65783303.686246961</v>
      </c>
      <c r="L800" s="272">
        <f t="shared" ca="1" si="300"/>
        <v>2164460.8142787893</v>
      </c>
      <c r="M800" s="272">
        <f t="shared" ca="1" si="300"/>
        <v>153422706.31540519</v>
      </c>
      <c r="N800" s="272">
        <f t="shared" ca="1" si="300"/>
        <v>8104702.0742604202</v>
      </c>
      <c r="O800" s="272">
        <f t="shared" ca="1" si="300"/>
        <v>282924.58454849134</v>
      </c>
      <c r="P800" s="272">
        <f t="shared" ca="1" si="300"/>
        <v>539055.74428412202</v>
      </c>
      <c r="Q800" s="272">
        <f t="shared" ca="1" si="300"/>
        <v>51708829.903629057</v>
      </c>
      <c r="R800" s="272">
        <f t="shared" ca="1" si="300"/>
        <v>21166109.462595318</v>
      </c>
      <c r="S800" s="272">
        <f t="shared" ca="1" si="300"/>
        <v>8869798.9855554253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1">SUM(I802:S802)</f>
        <v>717116530.50318158</v>
      </c>
      <c r="I802" s="275">
        <f t="shared" ref="I802:S805" si="302">I15</f>
        <v>236567833.99090523</v>
      </c>
      <c r="J802" s="275">
        <f t="shared" si="302"/>
        <v>197577346.19367024</v>
      </c>
      <c r="K802" s="275">
        <f t="shared" si="302"/>
        <v>58980692.417379774</v>
      </c>
      <c r="L802" s="275">
        <f t="shared" si="302"/>
        <v>1895962.3241689261</v>
      </c>
      <c r="M802" s="275">
        <f t="shared" si="302"/>
        <v>140075432.29664257</v>
      </c>
      <c r="N802" s="275">
        <f t="shared" si="302"/>
        <v>7352337.6032012831</v>
      </c>
      <c r="O802" s="275">
        <f t="shared" si="302"/>
        <v>248593.95380070628</v>
      </c>
      <c r="P802" s="275">
        <f t="shared" si="302"/>
        <v>485168.40827193012</v>
      </c>
      <c r="Q802" s="275">
        <f t="shared" si="302"/>
        <v>46572565.55561392</v>
      </c>
      <c r="R802" s="275">
        <f t="shared" si="302"/>
        <v>19254019.960504033</v>
      </c>
      <c r="S802" s="275">
        <f t="shared" si="302"/>
        <v>8106577.7990230108</v>
      </c>
      <c r="T802" s="258">
        <f t="shared" ref="T802:T808" si="303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1"/>
        <v>68932718.03250064</v>
      </c>
      <c r="I803" s="275">
        <f t="shared" si="302"/>
        <v>22766619.414753359</v>
      </c>
      <c r="J803" s="275">
        <f t="shared" si="302"/>
        <v>18992452.520996869</v>
      </c>
      <c r="K803" s="275">
        <f t="shared" si="302"/>
        <v>5664499.4493351448</v>
      </c>
      <c r="L803" s="275">
        <f t="shared" si="302"/>
        <v>181171.39343685596</v>
      </c>
      <c r="M803" s="275">
        <f t="shared" si="302"/>
        <v>13449206.962862391</v>
      </c>
      <c r="N803" s="275">
        <f t="shared" si="302"/>
        <v>705530.12509643531</v>
      </c>
      <c r="O803" s="275">
        <f t="shared" si="302"/>
        <v>23845.634425752171</v>
      </c>
      <c r="P803" s="275">
        <f t="shared" si="302"/>
        <v>46422.577575390365</v>
      </c>
      <c r="Q803" s="275">
        <f t="shared" si="302"/>
        <v>4477717.123405613</v>
      </c>
      <c r="R803" s="275">
        <f t="shared" si="302"/>
        <v>1848288.3915960994</v>
      </c>
      <c r="S803" s="275">
        <f t="shared" si="302"/>
        <v>776964.4390167339</v>
      </c>
      <c r="T803" s="258">
        <f t="shared" si="303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1"/>
        <v>-2266911.2783341315</v>
      </c>
      <c r="I804" s="275">
        <f t="shared" si="302"/>
        <v>-1170338.2594343193</v>
      </c>
      <c r="J804" s="275">
        <f t="shared" si="302"/>
        <v>-544474.07619922166</v>
      </c>
      <c r="K804" s="275">
        <f t="shared" si="302"/>
        <v>-123051.24124814535</v>
      </c>
      <c r="L804" s="275">
        <f t="shared" si="302"/>
        <v>-19450.818694854472</v>
      </c>
      <c r="M804" s="275">
        <f t="shared" si="302"/>
        <v>-174784.96661836514</v>
      </c>
      <c r="N804" s="275">
        <f t="shared" si="302"/>
        <v>-23838.366930491946</v>
      </c>
      <c r="O804" s="275">
        <f t="shared" si="302"/>
        <v>-991.29530895692346</v>
      </c>
      <c r="P804" s="275">
        <f t="shared" si="302"/>
        <v>-607.25104577503203</v>
      </c>
      <c r="Q804" s="275">
        <f t="shared" si="302"/>
        <v>-178494.71486794771</v>
      </c>
      <c r="R804" s="275">
        <f t="shared" si="302"/>
        <v>-23286.864713704388</v>
      </c>
      <c r="S804" s="275">
        <f t="shared" si="302"/>
        <v>-7593.423272349919</v>
      </c>
      <c r="T804" s="258">
        <f t="shared" si="303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1"/>
        <v>9161612.5272824541</v>
      </c>
      <c r="I805" s="275">
        <f t="shared" ca="1" si="302"/>
        <v>3481657.4482616186</v>
      </c>
      <c r="J805" s="275">
        <f t="shared" ca="1" si="302"/>
        <v>2503344.5300799827</v>
      </c>
      <c r="K805" s="275">
        <f t="shared" ca="1" si="302"/>
        <v>672446.57237418462</v>
      </c>
      <c r="L805" s="275">
        <f t="shared" ca="1" si="302"/>
        <v>12257.670948034189</v>
      </c>
      <c r="M805" s="275">
        <f t="shared" ca="1" si="302"/>
        <v>1516892.8119039114</v>
      </c>
      <c r="N805" s="275">
        <f t="shared" ca="1" si="302"/>
        <v>79113.303296873855</v>
      </c>
      <c r="O805" s="275">
        <f t="shared" ca="1" si="302"/>
        <v>2612.5781528461771</v>
      </c>
      <c r="P805" s="275">
        <f t="shared" ca="1" si="302"/>
        <v>3281.344444194408</v>
      </c>
      <c r="Q805" s="275">
        <f t="shared" ca="1" si="302"/>
        <v>616230.70452824479</v>
      </c>
      <c r="R805" s="275">
        <f t="shared" ca="1" si="302"/>
        <v>203763.57373494058</v>
      </c>
      <c r="S805" s="275">
        <f t="shared" ca="1" si="302"/>
        <v>70011.989557620094</v>
      </c>
      <c r="T805" s="258">
        <f t="shared" ca="1" si="303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P</v>
      </c>
      <c r="G806" s="117"/>
      <c r="H806" s="43">
        <f>INDEX(FuncStudy,$V806,MATCH($A$1,UnbundledCategories,0))</f>
        <v>-3533374.3031543121</v>
      </c>
      <c r="I806" s="275">
        <f t="shared" ref="I806:S806" si="304">INDEX(COSFactorTbl,MATCH($F806,COSFactors,0),MATCH(I$121,Classes,0))*$H806</f>
        <v>-1347358.1351523318</v>
      </c>
      <c r="J806" s="275">
        <f t="shared" si="304"/>
        <v>-965210.0264923902</v>
      </c>
      <c r="K806" s="275">
        <f t="shared" si="304"/>
        <v>-258531.91232482792</v>
      </c>
      <c r="L806" s="275">
        <f t="shared" si="304"/>
        <v>-4608.4385438947493</v>
      </c>
      <c r="M806" s="275">
        <f t="shared" si="304"/>
        <v>-582357.30498448922</v>
      </c>
      <c r="N806" s="275">
        <f t="shared" si="304"/>
        <v>-30365.826684668154</v>
      </c>
      <c r="O806" s="275">
        <f t="shared" si="304"/>
        <v>-1001.8960273709376</v>
      </c>
      <c r="P806" s="275">
        <f t="shared" si="304"/>
        <v>-1236.6190890226851</v>
      </c>
      <c r="Q806" s="275">
        <f t="shared" si="304"/>
        <v>-237862.19907855059</v>
      </c>
      <c r="R806" s="275">
        <f t="shared" si="304"/>
        <v>-78171.095448443812</v>
      </c>
      <c r="S806" s="275">
        <f t="shared" si="304"/>
        <v>-26670.84932832191</v>
      </c>
      <c r="T806" s="258">
        <f t="shared" si="303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1"/>
        <v>-111045.82145701554</v>
      </c>
      <c r="I807" s="272">
        <f t="shared" ref="I807:S807" si="305">I23</f>
        <v>-36551.850154640197</v>
      </c>
      <c r="J807" s="272">
        <f t="shared" si="305"/>
        <v>-30601.216471453481</v>
      </c>
      <c r="K807" s="272">
        <f t="shared" si="305"/>
        <v>-9146.9181428474149</v>
      </c>
      <c r="L807" s="272">
        <f t="shared" si="305"/>
        <v>-295.05987255718446</v>
      </c>
      <c r="M807" s="272">
        <f t="shared" si="305"/>
        <v>-21739.07061617577</v>
      </c>
      <c r="N807" s="272">
        <f t="shared" si="305"/>
        <v>-1140.5330156517555</v>
      </c>
      <c r="O807" s="272">
        <f t="shared" si="305"/>
        <v>-38.564668330808523</v>
      </c>
      <c r="P807" s="272">
        <f t="shared" si="305"/>
        <v>-75.566656672204218</v>
      </c>
      <c r="Q807" s="272">
        <f t="shared" si="305"/>
        <v>-7207.5755381184035</v>
      </c>
      <c r="R807" s="272">
        <f t="shared" si="305"/>
        <v>-2988.8170064046794</v>
      </c>
      <c r="S807" s="272">
        <f t="shared" si="305"/>
        <v>-1260.6493141636249</v>
      </c>
      <c r="T807" s="258">
        <f t="shared" si="303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1"/>
        <v>789299529.66001928</v>
      </c>
      <c r="I808" s="275">
        <f ca="1">SUM(I802:I807)</f>
        <v>260261862.6091789</v>
      </c>
      <c r="J808" s="275">
        <f t="shared" ref="J808:S808" ca="1" si="306">SUM(J802:J807)</f>
        <v>217532857.92558402</v>
      </c>
      <c r="K808" s="275">
        <f t="shared" ca="1" si="306"/>
        <v>64926908.36737328</v>
      </c>
      <c r="L808" s="275">
        <f t="shared" ca="1" si="306"/>
        <v>2065037.0714425098</v>
      </c>
      <c r="M808" s="275">
        <f t="shared" ca="1" si="306"/>
        <v>154262650.72918987</v>
      </c>
      <c r="N808" s="275">
        <f t="shared" ca="1" si="306"/>
        <v>8081636.3049637815</v>
      </c>
      <c r="O808" s="275">
        <f t="shared" ca="1" si="306"/>
        <v>273020.41037464596</v>
      </c>
      <c r="P808" s="275">
        <f t="shared" ca="1" si="306"/>
        <v>532952.89350004517</v>
      </c>
      <c r="Q808" s="275">
        <f t="shared" ca="1" si="306"/>
        <v>51242948.894063152</v>
      </c>
      <c r="R808" s="275">
        <f t="shared" ca="1" si="306"/>
        <v>21201625.148666516</v>
      </c>
      <c r="S808" s="275">
        <f t="shared" ca="1" si="306"/>
        <v>8918029.3056825288</v>
      </c>
      <c r="T808" s="258">
        <f t="shared" ca="1" si="303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P</v>
      </c>
      <c r="G810" s="117"/>
      <c r="H810" s="43">
        <f ca="1">SUM(I810:S810)</f>
        <v>7961615.4218232343</v>
      </c>
      <c r="I810" s="275">
        <f ca="1">I703+I705</f>
        <v>1848622.3324145144</v>
      </c>
      <c r="J810" s="275">
        <f t="shared" ref="J810:S810" ca="1" si="307">J703+J705</f>
        <v>2229696.5794265</v>
      </c>
      <c r="K810" s="275">
        <f t="shared" ca="1" si="307"/>
        <v>792018.20465939981</v>
      </c>
      <c r="L810" s="275">
        <f t="shared" ca="1" si="307"/>
        <v>41181.133762766076</v>
      </c>
      <c r="M810" s="275">
        <f t="shared" ca="1" si="307"/>
        <v>2016545.1526518988</v>
      </c>
      <c r="N810" s="275">
        <f t="shared" ca="1" si="307"/>
        <v>106587.51934500731</v>
      </c>
      <c r="O810" s="275">
        <f t="shared" ca="1" si="307"/>
        <v>3708.7078417817461</v>
      </c>
      <c r="P810" s="275">
        <f t="shared" ca="1" si="307"/>
        <v>10309.288262613316</v>
      </c>
      <c r="Q810" s="275">
        <f t="shared" ca="1" si="307"/>
        <v>481082.82605633064</v>
      </c>
      <c r="R810" s="275">
        <f t="shared" ca="1" si="307"/>
        <v>285187.5249541396</v>
      </c>
      <c r="S810" s="275">
        <f t="shared" ca="1" si="307"/>
        <v>146676.15244828409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-41024628.638590179</v>
      </c>
      <c r="I812" s="275">
        <f ca="1">I788</f>
        <v>-14289742.095960893</v>
      </c>
      <c r="J812" s="275">
        <f t="shared" ref="J812:S812" ca="1" si="308">J788</f>
        <v>-11270942.477262564</v>
      </c>
      <c r="K812" s="275">
        <f t="shared" ca="1" si="308"/>
        <v>-3240254.6750567425</v>
      </c>
      <c r="L812" s="275">
        <f t="shared" ca="1" si="308"/>
        <v>-88503.522258639365</v>
      </c>
      <c r="M812" s="275">
        <f t="shared" ca="1" si="308"/>
        <v>-7563292.1289409455</v>
      </c>
      <c r="N812" s="275">
        <f t="shared" ca="1" si="308"/>
        <v>-395986.8780611984</v>
      </c>
      <c r="O812" s="275">
        <f t="shared" ca="1" si="308"/>
        <v>-13283.519625968227</v>
      </c>
      <c r="P812" s="275">
        <f t="shared" ca="1" si="308"/>
        <v>-22908.495801322701</v>
      </c>
      <c r="Q812" s="275">
        <f t="shared" ca="1" si="308"/>
        <v>-2699851.4654857842</v>
      </c>
      <c r="R812" s="275">
        <f t="shared" ca="1" si="308"/>
        <v>-1031745.1446223073</v>
      </c>
      <c r="S812" s="275">
        <f t="shared" ca="1" si="308"/>
        <v>-408118.235513811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-47110477.679322705</v>
      </c>
      <c r="I814" s="275">
        <f ca="1">I800-I808-I810-I811+I812</f>
        <v>-17521558.315329805</v>
      </c>
      <c r="J814" s="275">
        <f t="shared" ref="J814:S814" ca="1" si="309">J800-J808-J810-J811+J812</f>
        <v>-10778761.23419125</v>
      </c>
      <c r="K814" s="275">
        <f t="shared" ca="1" si="309"/>
        <v>-3175877.560842461</v>
      </c>
      <c r="L814" s="275">
        <f t="shared" ca="1" si="309"/>
        <v>-30260.913185125879</v>
      </c>
      <c r="M814" s="275">
        <f t="shared" ca="1" si="309"/>
        <v>-10419781.695377527</v>
      </c>
      <c r="N814" s="275">
        <f t="shared" ca="1" si="309"/>
        <v>-479508.62810956704</v>
      </c>
      <c r="O814" s="275">
        <f t="shared" ca="1" si="309"/>
        <v>-7088.0532939045879</v>
      </c>
      <c r="P814" s="275">
        <f t="shared" ca="1" si="309"/>
        <v>-27114.933279859171</v>
      </c>
      <c r="Q814" s="275">
        <f t="shared" ca="1" si="309"/>
        <v>-2715053.28197621</v>
      </c>
      <c r="R814" s="275">
        <f t="shared" ca="1" si="309"/>
        <v>-1352448.3556476454</v>
      </c>
      <c r="S814" s="275">
        <f t="shared" ca="1" si="309"/>
        <v>-603024.70808919857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-2138815.6866412396</v>
      </c>
      <c r="I816" s="275">
        <f ca="1">I796</f>
        <v>-795478.74751597317</v>
      </c>
      <c r="J816" s="275">
        <f t="shared" ref="J816:S816" ca="1" si="310">J796</f>
        <v>-489355.76003228279</v>
      </c>
      <c r="K816" s="275">
        <f t="shared" ca="1" si="310"/>
        <v>-144184.84126224738</v>
      </c>
      <c r="L816" s="275">
        <f t="shared" ca="1" si="310"/>
        <v>-1373.8454586047785</v>
      </c>
      <c r="M816" s="275">
        <f t="shared" ca="1" si="310"/>
        <v>-473058.0889701384</v>
      </c>
      <c r="N816" s="275">
        <f t="shared" ca="1" si="310"/>
        <v>-21769.691716174304</v>
      </c>
      <c r="O816" s="275">
        <f t="shared" ca="1" si="310"/>
        <v>-321.79761954326568</v>
      </c>
      <c r="P816" s="275">
        <f t="shared" ca="1" si="310"/>
        <v>-1231.0179709056013</v>
      </c>
      <c r="Q816" s="275">
        <f t="shared" ca="1" si="310"/>
        <v>-123263.41900171959</v>
      </c>
      <c r="R816" s="275">
        <f t="shared" ca="1" si="310"/>
        <v>-61401.155346403109</v>
      </c>
      <c r="S816" s="275">
        <f t="shared" ca="1" si="310"/>
        <v>-27377.321747258666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-1641.8434798603068</v>
      </c>
      <c r="I819" s="275">
        <f t="shared" ref="I819:S822" si="311">INDEX(COSFactorTbl,MATCH($F819,COSFactors,0),MATCH(I$121,Classes,0))*$H819</f>
        <v>-540.42931166443782</v>
      </c>
      <c r="J819" s="275">
        <f t="shared" si="311"/>
        <v>-452.44753094017085</v>
      </c>
      <c r="K819" s="275">
        <f t="shared" si="311"/>
        <v>-135.23973902487796</v>
      </c>
      <c r="L819" s="275">
        <f t="shared" si="311"/>
        <v>-4.3625426114205297</v>
      </c>
      <c r="M819" s="275">
        <f t="shared" si="311"/>
        <v>-321.41822970985868</v>
      </c>
      <c r="N819" s="275">
        <f t="shared" si="311"/>
        <v>-16.863099131002414</v>
      </c>
      <c r="O819" s="275">
        <f t="shared" si="311"/>
        <v>-0.57018939047987971</v>
      </c>
      <c r="P819" s="275">
        <f t="shared" si="311"/>
        <v>-1.1172741209368806</v>
      </c>
      <c r="Q819" s="275">
        <f t="shared" si="311"/>
        <v>-106.56601705126768</v>
      </c>
      <c r="R819" s="275">
        <f t="shared" si="311"/>
        <v>-44.190494068798692</v>
      </c>
      <c r="S819" s="275">
        <f t="shared" si="311"/>
        <v>-18.639052147055391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30</v>
      </c>
      <c r="G820" s="117"/>
      <c r="H820" s="275">
        <f>INDEX(FuncStudy,$V820,MATCH($A$1,UnbundledCategories,0))</f>
        <v>-20516572.981139179</v>
      </c>
      <c r="I820" s="275">
        <f t="shared" si="311"/>
        <v>-6753236.5599512756</v>
      </c>
      <c r="J820" s="275">
        <f t="shared" si="311"/>
        <v>-5653811.0377367036</v>
      </c>
      <c r="K820" s="275">
        <f t="shared" si="311"/>
        <v>-1689963.7570142809</v>
      </c>
      <c r="L820" s="275">
        <f t="shared" si="311"/>
        <v>-54514.58983054469</v>
      </c>
      <c r="M820" s="275">
        <f t="shared" si="311"/>
        <v>-4016461.1597884744</v>
      </c>
      <c r="N820" s="275">
        <f t="shared" si="311"/>
        <v>-210722.28154101034</v>
      </c>
      <c r="O820" s="275">
        <f t="shared" si="311"/>
        <v>-7125.1202604568907</v>
      </c>
      <c r="P820" s="275">
        <f t="shared" si="311"/>
        <v>-13961.52332626126</v>
      </c>
      <c r="Q820" s="275">
        <f t="shared" si="311"/>
        <v>-1331655.2356913332</v>
      </c>
      <c r="R820" s="275">
        <f t="shared" si="311"/>
        <v>-552207.02080093895</v>
      </c>
      <c r="S820" s="275">
        <f t="shared" si="311"/>
        <v>-232914.69519789878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P</v>
      </c>
      <c r="G821" s="117"/>
      <c r="H821" s="275">
        <f>INDEX(FuncStudy,$V821,MATCH($A$1,UnbundledCategories,0))</f>
        <v>-4658.2846185411327</v>
      </c>
      <c r="I821" s="275">
        <f t="shared" si="311"/>
        <v>-1777.8033181262879</v>
      </c>
      <c r="J821" s="275">
        <f t="shared" si="311"/>
        <v>-1272.4325150692944</v>
      </c>
      <c r="K821" s="275">
        <f t="shared" si="311"/>
        <v>-340.5770231220049</v>
      </c>
      <c r="L821" s="275">
        <f t="shared" si="311"/>
        <v>-6.036955440797124</v>
      </c>
      <c r="M821" s="275">
        <f t="shared" si="311"/>
        <v>-766.87630574456807</v>
      </c>
      <c r="N821" s="275">
        <f t="shared" si="311"/>
        <v>-39.985391612524829</v>
      </c>
      <c r="O821" s="275">
        <f t="shared" si="311"/>
        <v>-1.3190455625532991</v>
      </c>
      <c r="P821" s="275">
        <f t="shared" si="311"/>
        <v>-1.6208731743752194</v>
      </c>
      <c r="Q821" s="275">
        <f t="shared" si="311"/>
        <v>-313.65864617924086</v>
      </c>
      <c r="R821" s="275">
        <f t="shared" si="311"/>
        <v>-102.92128246299781</v>
      </c>
      <c r="S821" s="275">
        <f t="shared" si="311"/>
        <v>-35.053262046488207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P</v>
      </c>
      <c r="G822" s="117"/>
      <c r="H822" s="272">
        <f>INDEX(FuncStudy,$V822,MATCH($A$1,UnbundledCategories,0))</f>
        <v>0</v>
      </c>
      <c r="I822" s="272">
        <f t="shared" si="311"/>
        <v>0</v>
      </c>
      <c r="J822" s="272">
        <f t="shared" si="311"/>
        <v>0</v>
      </c>
      <c r="K822" s="272">
        <f t="shared" si="311"/>
        <v>0</v>
      </c>
      <c r="L822" s="272">
        <f t="shared" si="311"/>
        <v>0</v>
      </c>
      <c r="M822" s="272">
        <f t="shared" si="311"/>
        <v>0</v>
      </c>
      <c r="N822" s="272">
        <f t="shared" si="311"/>
        <v>0</v>
      </c>
      <c r="O822" s="272">
        <f t="shared" si="311"/>
        <v>0</v>
      </c>
      <c r="P822" s="272">
        <f t="shared" si="311"/>
        <v>0</v>
      </c>
      <c r="Q822" s="272">
        <f t="shared" si="311"/>
        <v>0</v>
      </c>
      <c r="R822" s="272">
        <f t="shared" si="311"/>
        <v>0</v>
      </c>
      <c r="S822" s="272">
        <f t="shared" si="311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-20522873.109237578</v>
      </c>
      <c r="I823" s="275">
        <f>SUM(I819:I822)</f>
        <v>-6755554.7925810665</v>
      </c>
      <c r="J823" s="275">
        <f t="shared" ref="J823:S823" si="312">SUM(J819:J822)</f>
        <v>-5655535.9177827127</v>
      </c>
      <c r="K823" s="275">
        <f t="shared" si="312"/>
        <v>-1690439.5737764277</v>
      </c>
      <c r="L823" s="275">
        <f t="shared" si="312"/>
        <v>-54524.989328596908</v>
      </c>
      <c r="M823" s="275">
        <f t="shared" si="312"/>
        <v>-4017549.4543239288</v>
      </c>
      <c r="N823" s="275">
        <f t="shared" si="312"/>
        <v>-210779.13003175386</v>
      </c>
      <c r="O823" s="275">
        <f t="shared" si="312"/>
        <v>-7127.0094954099241</v>
      </c>
      <c r="P823" s="275">
        <f t="shared" si="312"/>
        <v>-13964.261473556573</v>
      </c>
      <c r="Q823" s="275">
        <f t="shared" si="312"/>
        <v>-1332075.4603545635</v>
      </c>
      <c r="R823" s="275">
        <f t="shared" si="312"/>
        <v>-552354.13257747074</v>
      </c>
      <c r="S823" s="275">
        <f t="shared" si="312"/>
        <v>-232968.3875120923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-29966922.127700683</v>
      </c>
      <c r="I827" s="275">
        <f ca="1">(I814-I816)*$D$825+I823</f>
        <v>-10268031.501821971</v>
      </c>
      <c r="J827" s="275">
        <f t="shared" ref="J827:S827" ca="1" si="313">(J814-J816)*$D$825+J823</f>
        <v>-7816311.0673560956</v>
      </c>
      <c r="K827" s="275">
        <f t="shared" ca="1" si="313"/>
        <v>-2327095.0448882724</v>
      </c>
      <c r="L827" s="275">
        <f t="shared" ca="1" si="313"/>
        <v>-60591.273551166341</v>
      </c>
      <c r="M827" s="275">
        <f t="shared" ca="1" si="313"/>
        <v>-6106361.4116694806</v>
      </c>
      <c r="N827" s="275">
        <f t="shared" ca="1" si="313"/>
        <v>-306904.30667436635</v>
      </c>
      <c r="O827" s="275">
        <f t="shared" ca="1" si="313"/>
        <v>-8547.9231870258009</v>
      </c>
      <c r="P827" s="275">
        <f t="shared" ca="1" si="313"/>
        <v>-19399.883688436821</v>
      </c>
      <c r="Q827" s="275">
        <f t="shared" ca="1" si="313"/>
        <v>-1876351.3315792065</v>
      </c>
      <c r="R827" s="275">
        <f t="shared" ca="1" si="313"/>
        <v>-823474.04464073153</v>
      </c>
      <c r="S827" s="275">
        <f t="shared" ca="1" si="313"/>
        <v>-353854.33864389965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770467591.98106217</v>
      </c>
      <c r="I830" s="190">
        <f t="shared" ref="I830:S830" ca="1" si="314">I207+I584+I639+I685+I691+I701+I718+I796+I827</f>
        <v>254247332.45805234</v>
      </c>
      <c r="J830" s="190">
        <f t="shared" ca="1" si="314"/>
        <v>212853902.21471468</v>
      </c>
      <c r="K830" s="190">
        <f t="shared" ca="1" si="314"/>
        <v>63429090.865104146</v>
      </c>
      <c r="L830" s="190">
        <f t="shared" ca="1" si="314"/>
        <v>2020712.4783291237</v>
      </c>
      <c r="M830" s="190">
        <f t="shared" ca="1" si="314"/>
        <v>149878315.75658575</v>
      </c>
      <c r="N830" s="190">
        <f t="shared" ca="1" si="314"/>
        <v>7867439.6650227793</v>
      </c>
      <c r="O830" s="190">
        <f t="shared" ca="1" si="314"/>
        <v>267930.22148137109</v>
      </c>
      <c r="P830" s="190">
        <f t="shared" ca="1" si="314"/>
        <v>517047.26449300337</v>
      </c>
      <c r="Q830" s="190">
        <f t="shared" ca="1" si="314"/>
        <v>50136359.334351368</v>
      </c>
      <c r="R830" s="190">
        <f t="shared" ca="1" si="314"/>
        <v>20611558.014024228</v>
      </c>
      <c r="S830" s="190">
        <f t="shared" ca="1" si="314"/>
        <v>8637903.7089034375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30</v>
      </c>
      <c r="G837" s="117"/>
      <c r="H837" s="43">
        <f>INDEX(FuncStudy,$V837,MATCH($A$1,UnbundledCategories,0))</f>
        <v>10150839.163494349</v>
      </c>
      <c r="I837" s="275">
        <f t="shared" ref="I837:S837" si="315">INDEX(COSFactorTbl,MATCH($F837,COSFactors,0),MATCH(I$121,Classes,0))*$H837</f>
        <v>3341250.9104768126</v>
      </c>
      <c r="J837" s="275">
        <f t="shared" si="315"/>
        <v>2797295.9498457005</v>
      </c>
      <c r="K837" s="275">
        <f t="shared" si="315"/>
        <v>836131.37073899875</v>
      </c>
      <c r="L837" s="275">
        <f t="shared" si="315"/>
        <v>26971.796602796872</v>
      </c>
      <c r="M837" s="275">
        <f t="shared" si="315"/>
        <v>1987195.9745379954</v>
      </c>
      <c r="N837" s="275">
        <f t="shared" si="315"/>
        <v>104257.56728737071</v>
      </c>
      <c r="O837" s="275">
        <f t="shared" si="315"/>
        <v>3525.2451689149975</v>
      </c>
      <c r="P837" s="275">
        <f t="shared" si="315"/>
        <v>6907.6437810806183</v>
      </c>
      <c r="Q837" s="275">
        <f t="shared" si="315"/>
        <v>658853.60733268666</v>
      </c>
      <c r="R837" s="275">
        <f t="shared" si="315"/>
        <v>273211.54747704224</v>
      </c>
      <c r="S837" s="275">
        <f t="shared" si="315"/>
        <v>115237.55024494855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10150839.163494347</v>
      </c>
      <c r="I838" s="275">
        <f t="shared" ref="I838:S838" si="316">SUM(I837:I837)</f>
        <v>3341250.9104768126</v>
      </c>
      <c r="J838" s="275">
        <f t="shared" si="316"/>
        <v>2797295.9498457005</v>
      </c>
      <c r="K838" s="275">
        <f t="shared" si="316"/>
        <v>836131.37073899875</v>
      </c>
      <c r="L838" s="275">
        <f t="shared" si="316"/>
        <v>26971.796602796872</v>
      </c>
      <c r="M838" s="275">
        <f t="shared" si="316"/>
        <v>1987195.9745379954</v>
      </c>
      <c r="N838" s="275">
        <f t="shared" si="316"/>
        <v>104257.56728737071</v>
      </c>
      <c r="O838" s="275">
        <f t="shared" si="316"/>
        <v>3525.2451689149975</v>
      </c>
      <c r="P838" s="275">
        <f t="shared" si="316"/>
        <v>6907.6437810806183</v>
      </c>
      <c r="Q838" s="275">
        <f t="shared" si="316"/>
        <v>658853.60733268666</v>
      </c>
      <c r="R838" s="275">
        <f t="shared" si="316"/>
        <v>273211.54747704224</v>
      </c>
      <c r="S838" s="275">
        <f t="shared" si="316"/>
        <v>115237.55024494855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30</v>
      </c>
      <c r="G840" s="117"/>
      <c r="H840" s="43">
        <f>INDEX(FuncStudy,$V840,MATCH($A$1,UnbundledCategories,0))</f>
        <v>111266926.59634575</v>
      </c>
      <c r="I840" s="275">
        <f t="shared" ref="I840:S840" si="317">INDEX(COSFactorTbl,MATCH($F840,COSFactors,0),MATCH(I$121,Classes,0))*$H840</f>
        <v>36624629.137362637</v>
      </c>
      <c r="J840" s="275">
        <f t="shared" si="317"/>
        <v>30662147.050765861</v>
      </c>
      <c r="K840" s="275">
        <f t="shared" si="317"/>
        <v>9165130.7201770283</v>
      </c>
      <c r="L840" s="275">
        <f t="shared" si="317"/>
        <v>295647.3710634454</v>
      </c>
      <c r="M840" s="275">
        <f t="shared" si="317"/>
        <v>21782355.632887181</v>
      </c>
      <c r="N840" s="275">
        <f t="shared" si="317"/>
        <v>1142803.9494701342</v>
      </c>
      <c r="O840" s="275">
        <f t="shared" si="317"/>
        <v>38641.455068504976</v>
      </c>
      <c r="P840" s="275">
        <f t="shared" si="317"/>
        <v>75717.11867008041</v>
      </c>
      <c r="Q840" s="275">
        <f t="shared" si="317"/>
        <v>7221926.6588780945</v>
      </c>
      <c r="R840" s="275">
        <f t="shared" si="317"/>
        <v>2994768.0885072099</v>
      </c>
      <c r="S840" s="275">
        <f t="shared" si="317"/>
        <v>1263159.4134955711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111266926.59634572</v>
      </c>
      <c r="I841" s="275">
        <f t="shared" ref="I841:S841" si="318">SUM(I840:I840)</f>
        <v>36624629.137362637</v>
      </c>
      <c r="J841" s="275">
        <f t="shared" si="318"/>
        <v>30662147.050765861</v>
      </c>
      <c r="K841" s="275">
        <f t="shared" si="318"/>
        <v>9165130.7201770283</v>
      </c>
      <c r="L841" s="275">
        <f t="shared" si="318"/>
        <v>295647.3710634454</v>
      </c>
      <c r="M841" s="275">
        <f t="shared" si="318"/>
        <v>21782355.632887181</v>
      </c>
      <c r="N841" s="275">
        <f t="shared" si="318"/>
        <v>1142803.9494701342</v>
      </c>
      <c r="O841" s="275">
        <f t="shared" si="318"/>
        <v>38641.455068504976</v>
      </c>
      <c r="P841" s="275">
        <f t="shared" si="318"/>
        <v>75717.11867008041</v>
      </c>
      <c r="Q841" s="275">
        <f t="shared" si="318"/>
        <v>7221926.6588780945</v>
      </c>
      <c r="R841" s="275">
        <f t="shared" si="318"/>
        <v>2994768.0885072099</v>
      </c>
      <c r="S841" s="275">
        <f t="shared" si="318"/>
        <v>1263159.4134955711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30</v>
      </c>
      <c r="G843" s="117"/>
      <c r="H843" s="43">
        <f>INDEX(FuncStudy,$V843,MATCH($A$1,UnbundledCategories,0))</f>
        <v>485783590.45651662</v>
      </c>
      <c r="I843" s="275">
        <f t="shared" ref="I843:S843" si="319">INDEX(COSFactorTbl,MATCH($F843,COSFactors,0),MATCH(I$121,Classes,0))*$H843</f>
        <v>159900559.7236537</v>
      </c>
      <c r="J843" s="275">
        <f t="shared" si="319"/>
        <v>133868781.50650673</v>
      </c>
      <c r="K843" s="275">
        <f t="shared" si="319"/>
        <v>40014317.321829744</v>
      </c>
      <c r="L843" s="275">
        <f t="shared" si="319"/>
        <v>1290775.6672857301</v>
      </c>
      <c r="M843" s="275">
        <f t="shared" si="319"/>
        <v>95100235.547372282</v>
      </c>
      <c r="N843" s="275">
        <f t="shared" si="319"/>
        <v>4989401.817266712</v>
      </c>
      <c r="O843" s="275">
        <f t="shared" si="319"/>
        <v>168705.88015557718</v>
      </c>
      <c r="P843" s="275">
        <f t="shared" si="319"/>
        <v>330575.62468685838</v>
      </c>
      <c r="Q843" s="275">
        <f t="shared" si="319"/>
        <v>31530424.805304684</v>
      </c>
      <c r="R843" s="275">
        <f t="shared" si="319"/>
        <v>13074947.238341449</v>
      </c>
      <c r="S843" s="275">
        <f t="shared" si="319"/>
        <v>5514865.3241131129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485783590.45651656</v>
      </c>
      <c r="I844" s="275">
        <f t="shared" ref="I844:S844" si="320">SUM(I843:I843)</f>
        <v>159900559.7236537</v>
      </c>
      <c r="J844" s="275">
        <f t="shared" si="320"/>
        <v>133868781.50650673</v>
      </c>
      <c r="K844" s="275">
        <f t="shared" si="320"/>
        <v>40014317.321829744</v>
      </c>
      <c r="L844" s="275">
        <f t="shared" si="320"/>
        <v>1290775.6672857301</v>
      </c>
      <c r="M844" s="275">
        <f t="shared" si="320"/>
        <v>95100235.547372282</v>
      </c>
      <c r="N844" s="275">
        <f t="shared" si="320"/>
        <v>4989401.817266712</v>
      </c>
      <c r="O844" s="275">
        <f t="shared" si="320"/>
        <v>168705.88015557718</v>
      </c>
      <c r="P844" s="275">
        <f t="shared" si="320"/>
        <v>330575.62468685838</v>
      </c>
      <c r="Q844" s="275">
        <f t="shared" si="320"/>
        <v>31530424.805304684</v>
      </c>
      <c r="R844" s="275">
        <f t="shared" si="320"/>
        <v>13074947.238341449</v>
      </c>
      <c r="S844" s="275">
        <f t="shared" si="320"/>
        <v>5514865.3241131129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30</v>
      </c>
      <c r="G846" s="117"/>
      <c r="H846" s="43">
        <f>INDEX(FuncStudy,$V846,MATCH($A$1,UnbundledCategories,0))</f>
        <v>106239375.19926655</v>
      </c>
      <c r="I846" s="275">
        <f t="shared" ref="I846:S846" si="321">INDEX(COSFactorTbl,MATCH($F846,COSFactors,0),MATCH(I$121,Classes,0))*$H846</f>
        <v>34969759.977050066</v>
      </c>
      <c r="J846" s="275">
        <f t="shared" si="321"/>
        <v>29276690.249197401</v>
      </c>
      <c r="K846" s="275">
        <f t="shared" si="321"/>
        <v>8751007.9690040592</v>
      </c>
      <c r="L846" s="275">
        <f t="shared" si="321"/>
        <v>282288.66332430637</v>
      </c>
      <c r="M846" s="275">
        <f t="shared" si="321"/>
        <v>20798128.640700314</v>
      </c>
      <c r="N846" s="275">
        <f t="shared" si="321"/>
        <v>1091166.8119262012</v>
      </c>
      <c r="O846" s="275">
        <f t="shared" si="321"/>
        <v>36895.456438385401</v>
      </c>
      <c r="P846" s="275">
        <f t="shared" si="321"/>
        <v>72295.871068503577</v>
      </c>
      <c r="Q846" s="275">
        <f t="shared" si="321"/>
        <v>6895606.8028874062</v>
      </c>
      <c r="R846" s="275">
        <f t="shared" si="321"/>
        <v>2859450.6950294152</v>
      </c>
      <c r="S846" s="275">
        <f t="shared" si="321"/>
        <v>1206084.0626404863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106239375.19926655</v>
      </c>
      <c r="I847" s="275">
        <f t="shared" ref="I847:S847" si="322">SUM(I846:I846)</f>
        <v>34969759.977050066</v>
      </c>
      <c r="J847" s="275">
        <f t="shared" si="322"/>
        <v>29276690.249197401</v>
      </c>
      <c r="K847" s="275">
        <f t="shared" si="322"/>
        <v>8751007.9690040592</v>
      </c>
      <c r="L847" s="275">
        <f t="shared" si="322"/>
        <v>282288.66332430637</v>
      </c>
      <c r="M847" s="275">
        <f t="shared" si="322"/>
        <v>20798128.640700314</v>
      </c>
      <c r="N847" s="275">
        <f t="shared" si="322"/>
        <v>1091166.8119262012</v>
      </c>
      <c r="O847" s="275">
        <f t="shared" si="322"/>
        <v>36895.456438385401</v>
      </c>
      <c r="P847" s="275">
        <f t="shared" si="322"/>
        <v>72295.871068503577</v>
      </c>
      <c r="Q847" s="275">
        <f t="shared" si="322"/>
        <v>6895606.8028874062</v>
      </c>
      <c r="R847" s="275">
        <f t="shared" si="322"/>
        <v>2859450.6950294152</v>
      </c>
      <c r="S847" s="275">
        <f t="shared" si="322"/>
        <v>1206084.0626404863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30</v>
      </c>
      <c r="G849" s="117"/>
      <c r="H849" s="43">
        <f>INDEX(FuncStudy,$V849,MATCH($A$1,UnbundledCategories,0))</f>
        <v>47132230.196634047</v>
      </c>
      <c r="I849" s="275">
        <f t="shared" ref="I849:S849" si="323">INDEX(COSFactorTbl,MATCH($F849,COSFactors,0),MATCH(I$121,Classes,0))*$H849</f>
        <v>15514048.10192015</v>
      </c>
      <c r="J849" s="275">
        <f t="shared" si="323"/>
        <v>12988364.26355649</v>
      </c>
      <c r="K849" s="275">
        <f t="shared" si="323"/>
        <v>3882313.1374225714</v>
      </c>
      <c r="L849" s="275">
        <f t="shared" si="323"/>
        <v>125235.05749865505</v>
      </c>
      <c r="M849" s="275">
        <f t="shared" si="323"/>
        <v>9226919.7264580894</v>
      </c>
      <c r="N849" s="275">
        <f t="shared" si="323"/>
        <v>484087.23475802271</v>
      </c>
      <c r="O849" s="275">
        <f t="shared" si="323"/>
        <v>16368.36759254463</v>
      </c>
      <c r="P849" s="275">
        <f t="shared" si="323"/>
        <v>32073.472110276587</v>
      </c>
      <c r="Q849" s="275">
        <f t="shared" si="323"/>
        <v>3059179.579789252</v>
      </c>
      <c r="R849" s="275">
        <f t="shared" si="323"/>
        <v>1268571.9220511948</v>
      </c>
      <c r="S849" s="275">
        <f t="shared" si="323"/>
        <v>535069.33347679779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47132230.196634039</v>
      </c>
      <c r="I850" s="275">
        <f t="shared" ref="I850:S850" si="324">SUM(I849:I849)</f>
        <v>15514048.10192015</v>
      </c>
      <c r="J850" s="275">
        <f t="shared" si="324"/>
        <v>12988364.26355649</v>
      </c>
      <c r="K850" s="275">
        <f t="shared" si="324"/>
        <v>3882313.1374225714</v>
      </c>
      <c r="L850" s="275">
        <f t="shared" si="324"/>
        <v>125235.05749865505</v>
      </c>
      <c r="M850" s="275">
        <f t="shared" si="324"/>
        <v>9226919.7264580894</v>
      </c>
      <c r="N850" s="275">
        <f t="shared" si="324"/>
        <v>484087.23475802271</v>
      </c>
      <c r="O850" s="275">
        <f t="shared" si="324"/>
        <v>16368.36759254463</v>
      </c>
      <c r="P850" s="275">
        <f t="shared" si="324"/>
        <v>32073.472110276587</v>
      </c>
      <c r="Q850" s="275">
        <f t="shared" si="324"/>
        <v>3059179.579789252</v>
      </c>
      <c r="R850" s="275">
        <f t="shared" si="324"/>
        <v>1268571.9220511948</v>
      </c>
      <c r="S850" s="275">
        <f t="shared" si="324"/>
        <v>535069.33347679779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30</v>
      </c>
      <c r="G852" s="117"/>
      <c r="H852" s="43">
        <f>INDEX(FuncStudy,$V852,MATCH($A$1,UnbundledCategories,0))</f>
        <v>3531828.0083129243</v>
      </c>
      <c r="I852" s="275">
        <f t="shared" ref="I852:S852" si="325">INDEX(COSFactorTbl,MATCH($F852,COSFactors,0),MATCH(I$121,Classes,0))*$H852</f>
        <v>1162536.747785565</v>
      </c>
      <c r="J852" s="275">
        <f t="shared" si="325"/>
        <v>973276.00448398641</v>
      </c>
      <c r="K852" s="275">
        <f t="shared" si="325"/>
        <v>290919.02120026312</v>
      </c>
      <c r="L852" s="275">
        <f t="shared" si="325"/>
        <v>9384.420848560163</v>
      </c>
      <c r="M852" s="275">
        <f t="shared" si="325"/>
        <v>691414.20604126167</v>
      </c>
      <c r="N852" s="275">
        <f t="shared" si="325"/>
        <v>36274.81337191716</v>
      </c>
      <c r="O852" s="275">
        <f t="shared" si="325"/>
        <v>1226.5547136752982</v>
      </c>
      <c r="P852" s="275">
        <f t="shared" si="325"/>
        <v>2403.4081699577214</v>
      </c>
      <c r="Q852" s="275">
        <f t="shared" si="325"/>
        <v>229237.95621982359</v>
      </c>
      <c r="R852" s="275">
        <f t="shared" si="325"/>
        <v>95059.746296065074</v>
      </c>
      <c r="S852" s="275">
        <f t="shared" si="325"/>
        <v>40095.129181848926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3531828.0083129234</v>
      </c>
      <c r="I853" s="275">
        <f t="shared" ref="I853:S853" si="326">SUM(I852:I852)</f>
        <v>1162536.747785565</v>
      </c>
      <c r="J853" s="275">
        <f t="shared" si="326"/>
        <v>973276.00448398641</v>
      </c>
      <c r="K853" s="275">
        <f t="shared" si="326"/>
        <v>290919.02120026312</v>
      </c>
      <c r="L853" s="275">
        <f t="shared" si="326"/>
        <v>9384.420848560163</v>
      </c>
      <c r="M853" s="275">
        <f t="shared" si="326"/>
        <v>691414.20604126167</v>
      </c>
      <c r="N853" s="275">
        <f t="shared" si="326"/>
        <v>36274.81337191716</v>
      </c>
      <c r="O853" s="275">
        <f t="shared" si="326"/>
        <v>1226.5547136752982</v>
      </c>
      <c r="P853" s="275">
        <f t="shared" si="326"/>
        <v>2403.4081699577214</v>
      </c>
      <c r="Q853" s="275">
        <f t="shared" si="326"/>
        <v>229237.95621982359</v>
      </c>
      <c r="R853" s="275">
        <f t="shared" si="326"/>
        <v>95059.746296065074</v>
      </c>
      <c r="S853" s="275">
        <f t="shared" si="326"/>
        <v>40095.129181848926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30</v>
      </c>
      <c r="G855" s="117"/>
      <c r="H855" s="43">
        <f>INDEX(FuncStudy,$V855,MATCH($A$1,UnbundledCategories,0))</f>
        <v>5263713.2763168849</v>
      </c>
      <c r="I855" s="275">
        <f t="shared" ref="I855:S855" si="327">INDEX(COSFactorTbl,MATCH($F855,COSFactors,0),MATCH(I$121,Classes,0))*$H855</f>
        <v>1732604.2205685342</v>
      </c>
      <c r="J855" s="275">
        <f t="shared" si="327"/>
        <v>1450536.6100118156</v>
      </c>
      <c r="K855" s="275">
        <f t="shared" si="327"/>
        <v>433575.56217931828</v>
      </c>
      <c r="L855" s="275">
        <f t="shared" si="327"/>
        <v>13986.213511769192</v>
      </c>
      <c r="M855" s="275">
        <f t="shared" si="327"/>
        <v>1030459.6167218093</v>
      </c>
      <c r="N855" s="275">
        <f t="shared" si="327"/>
        <v>54062.716613679469</v>
      </c>
      <c r="O855" s="275">
        <f t="shared" si="327"/>
        <v>1828.0143640362944</v>
      </c>
      <c r="P855" s="275">
        <f t="shared" si="327"/>
        <v>3581.9557075934613</v>
      </c>
      <c r="Q855" s="275">
        <f t="shared" si="327"/>
        <v>341648.25431757665</v>
      </c>
      <c r="R855" s="275">
        <f t="shared" si="327"/>
        <v>141673.73027344185</v>
      </c>
      <c r="S855" s="275">
        <f t="shared" si="327"/>
        <v>59756.382047310472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769368502.89688706</v>
      </c>
      <c r="I859" s="213">
        <f t="shared" ref="I859:S859" si="328">I838+I841+I844+I847+I850+I853+I855</f>
        <v>253245388.81881747</v>
      </c>
      <c r="J859" s="213">
        <f t="shared" si="328"/>
        <v>212017091.63436797</v>
      </c>
      <c r="K859" s="213">
        <f t="shared" si="328"/>
        <v>63373395.102551982</v>
      </c>
      <c r="L859" s="213">
        <f t="shared" si="328"/>
        <v>2044289.1901352631</v>
      </c>
      <c r="M859" s="213">
        <f t="shared" si="328"/>
        <v>150616709.34471896</v>
      </c>
      <c r="N859" s="213">
        <f t="shared" si="328"/>
        <v>7902054.9106940376</v>
      </c>
      <c r="O859" s="213">
        <f t="shared" si="328"/>
        <v>267190.97350163874</v>
      </c>
      <c r="P859" s="213">
        <f t="shared" si="328"/>
        <v>523555.09419435076</v>
      </c>
      <c r="Q859" s="213">
        <f t="shared" si="328"/>
        <v>49936877.664729513</v>
      </c>
      <c r="R859" s="213">
        <f t="shared" si="328"/>
        <v>20707682.967975818</v>
      </c>
      <c r="S859" s="213">
        <f t="shared" si="328"/>
        <v>8734267.1952000763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30</v>
      </c>
      <c r="G865" s="117"/>
      <c r="H865" s="43">
        <f>INDEX(FuncStudy,$V865,MATCH($A$1,UnbundledCategories,0))</f>
        <v>0</v>
      </c>
      <c r="I865" s="275">
        <f t="shared" ref="I865:S865" si="329">INDEX(COSFactorTbl,MATCH($F865,COSFactors,0),MATCH(I$121,Classes,0))*$H865</f>
        <v>0</v>
      </c>
      <c r="J865" s="275">
        <f t="shared" si="329"/>
        <v>0</v>
      </c>
      <c r="K865" s="275">
        <f t="shared" si="329"/>
        <v>0</v>
      </c>
      <c r="L865" s="275">
        <f t="shared" si="329"/>
        <v>0</v>
      </c>
      <c r="M865" s="275">
        <f t="shared" si="329"/>
        <v>0</v>
      </c>
      <c r="N865" s="275">
        <f t="shared" si="329"/>
        <v>0</v>
      </c>
      <c r="O865" s="275">
        <f t="shared" si="329"/>
        <v>0</v>
      </c>
      <c r="P865" s="275">
        <f t="shared" si="329"/>
        <v>0</v>
      </c>
      <c r="Q865" s="275">
        <f t="shared" si="329"/>
        <v>0</v>
      </c>
      <c r="R865" s="275">
        <f t="shared" si="329"/>
        <v>0</v>
      </c>
      <c r="S865" s="275">
        <f t="shared" si="329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30</v>
      </c>
      <c r="G867" s="117"/>
      <c r="H867" s="43">
        <f>INDEX(FuncStudy,$V867,MATCH($A$1,UnbundledCategories,0))</f>
        <v>0</v>
      </c>
      <c r="I867" s="275">
        <f t="shared" ref="I867:S867" si="330">INDEX(COSFactorTbl,MATCH($F867,COSFactors,0),MATCH(I$121,Classes,0))*$H867</f>
        <v>0</v>
      </c>
      <c r="J867" s="275">
        <f t="shared" si="330"/>
        <v>0</v>
      </c>
      <c r="K867" s="275">
        <f t="shared" si="330"/>
        <v>0</v>
      </c>
      <c r="L867" s="275">
        <f t="shared" si="330"/>
        <v>0</v>
      </c>
      <c r="M867" s="275">
        <f t="shared" si="330"/>
        <v>0</v>
      </c>
      <c r="N867" s="275">
        <f t="shared" si="330"/>
        <v>0</v>
      </c>
      <c r="O867" s="275">
        <f t="shared" si="330"/>
        <v>0</v>
      </c>
      <c r="P867" s="275">
        <f t="shared" si="330"/>
        <v>0</v>
      </c>
      <c r="Q867" s="275">
        <f t="shared" si="330"/>
        <v>0</v>
      </c>
      <c r="R867" s="275">
        <f t="shared" si="330"/>
        <v>0</v>
      </c>
      <c r="S867" s="275">
        <f t="shared" si="330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30</v>
      </c>
      <c r="G869" s="117"/>
      <c r="H869" s="43">
        <f>INDEX(FuncStudy,$V869,MATCH($A$1,UnbundledCategories,0))</f>
        <v>0</v>
      </c>
      <c r="I869" s="275">
        <f t="shared" ref="I869:S869" si="331">INDEX(COSFactorTbl,MATCH($F869,COSFactors,0),MATCH(I$121,Classes,0))*$H869</f>
        <v>0</v>
      </c>
      <c r="J869" s="275">
        <f t="shared" si="331"/>
        <v>0</v>
      </c>
      <c r="K869" s="275">
        <f t="shared" si="331"/>
        <v>0</v>
      </c>
      <c r="L869" s="275">
        <f t="shared" si="331"/>
        <v>0</v>
      </c>
      <c r="M869" s="275">
        <f t="shared" si="331"/>
        <v>0</v>
      </c>
      <c r="N869" s="275">
        <f t="shared" si="331"/>
        <v>0</v>
      </c>
      <c r="O869" s="275">
        <f t="shared" si="331"/>
        <v>0</v>
      </c>
      <c r="P869" s="275">
        <f t="shared" si="331"/>
        <v>0</v>
      </c>
      <c r="Q869" s="275">
        <f t="shared" si="331"/>
        <v>0</v>
      </c>
      <c r="R869" s="275">
        <f t="shared" si="331"/>
        <v>0</v>
      </c>
      <c r="S869" s="275">
        <f t="shared" si="331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30</v>
      </c>
      <c r="G871" s="117"/>
      <c r="H871" s="43">
        <f>INDEX(FuncStudy,$V871,MATCH($A$1,UnbundledCategories,0))</f>
        <v>0</v>
      </c>
      <c r="I871" s="275">
        <f t="shared" ref="I871:S871" si="332">INDEX(COSFactorTbl,MATCH($F871,COSFactors,0),MATCH(I$121,Classes,0))*$H871</f>
        <v>0</v>
      </c>
      <c r="J871" s="275">
        <f t="shared" si="332"/>
        <v>0</v>
      </c>
      <c r="K871" s="275">
        <f t="shared" si="332"/>
        <v>0</v>
      </c>
      <c r="L871" s="275">
        <f t="shared" si="332"/>
        <v>0</v>
      </c>
      <c r="M871" s="275">
        <f t="shared" si="332"/>
        <v>0</v>
      </c>
      <c r="N871" s="275">
        <f t="shared" si="332"/>
        <v>0</v>
      </c>
      <c r="O871" s="275">
        <f t="shared" si="332"/>
        <v>0</v>
      </c>
      <c r="P871" s="275">
        <f t="shared" si="332"/>
        <v>0</v>
      </c>
      <c r="Q871" s="275">
        <f t="shared" si="332"/>
        <v>0</v>
      </c>
      <c r="R871" s="275">
        <f t="shared" si="332"/>
        <v>0</v>
      </c>
      <c r="S871" s="275">
        <f t="shared" si="332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30</v>
      </c>
      <c r="G873" s="117"/>
      <c r="H873" s="43">
        <f>INDEX(FuncStudy,$V873,MATCH($A$1,UnbundledCategories,0))</f>
        <v>0</v>
      </c>
      <c r="I873" s="275">
        <f t="shared" ref="I873:S873" si="333">INDEX(COSFactorTbl,MATCH($F873,COSFactors,0),MATCH(I$121,Classes,0))*$H873</f>
        <v>0</v>
      </c>
      <c r="J873" s="275">
        <f t="shared" si="333"/>
        <v>0</v>
      </c>
      <c r="K873" s="275">
        <f t="shared" si="333"/>
        <v>0</v>
      </c>
      <c r="L873" s="275">
        <f t="shared" si="333"/>
        <v>0</v>
      </c>
      <c r="M873" s="275">
        <f t="shared" si="333"/>
        <v>0</v>
      </c>
      <c r="N873" s="275">
        <f t="shared" si="333"/>
        <v>0</v>
      </c>
      <c r="O873" s="275">
        <f t="shared" si="333"/>
        <v>0</v>
      </c>
      <c r="P873" s="275">
        <f t="shared" si="333"/>
        <v>0</v>
      </c>
      <c r="Q873" s="275">
        <f t="shared" si="333"/>
        <v>0</v>
      </c>
      <c r="R873" s="275">
        <f t="shared" si="333"/>
        <v>0</v>
      </c>
      <c r="S873" s="275">
        <f t="shared" si="333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30</v>
      </c>
      <c r="G875" s="117"/>
      <c r="H875" s="43">
        <f>INDEX(FuncStudy,$V875,MATCH($A$1,UnbundledCategories,0))</f>
        <v>0</v>
      </c>
      <c r="I875" s="275">
        <f t="shared" ref="I875:S875" si="334">INDEX(COSFactorTbl,MATCH($F875,COSFactors,0),MATCH(I$121,Classes,0))*$H875</f>
        <v>0</v>
      </c>
      <c r="J875" s="275">
        <f t="shared" si="334"/>
        <v>0</v>
      </c>
      <c r="K875" s="275">
        <f t="shared" si="334"/>
        <v>0</v>
      </c>
      <c r="L875" s="275">
        <f t="shared" si="334"/>
        <v>0</v>
      </c>
      <c r="M875" s="275">
        <f t="shared" si="334"/>
        <v>0</v>
      </c>
      <c r="N875" s="275">
        <f t="shared" si="334"/>
        <v>0</v>
      </c>
      <c r="O875" s="275">
        <f t="shared" si="334"/>
        <v>0</v>
      </c>
      <c r="P875" s="275">
        <f t="shared" si="334"/>
        <v>0</v>
      </c>
      <c r="Q875" s="275">
        <f t="shared" si="334"/>
        <v>0</v>
      </c>
      <c r="R875" s="275">
        <f t="shared" si="334"/>
        <v>0</v>
      </c>
      <c r="S875" s="275">
        <f t="shared" si="334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30</v>
      </c>
      <c r="G877" s="117"/>
      <c r="H877" s="272">
        <f>INDEX(FuncStudy,$V877,MATCH($A$1,UnbundledCategories,0))</f>
        <v>0</v>
      </c>
      <c r="I877" s="272">
        <f t="shared" ref="I877:S877" si="335">INDEX(COSFactorTbl,MATCH($F877,COSFactors,0),MATCH(I$121,Classes,0))*$H877</f>
        <v>0</v>
      </c>
      <c r="J877" s="272">
        <f t="shared" si="335"/>
        <v>0</v>
      </c>
      <c r="K877" s="272">
        <f t="shared" si="335"/>
        <v>0</v>
      </c>
      <c r="L877" s="272">
        <f t="shared" si="335"/>
        <v>0</v>
      </c>
      <c r="M877" s="272">
        <f t="shared" si="335"/>
        <v>0</v>
      </c>
      <c r="N877" s="272">
        <f t="shared" si="335"/>
        <v>0</v>
      </c>
      <c r="O877" s="272">
        <f t="shared" si="335"/>
        <v>0</v>
      </c>
      <c r="P877" s="272">
        <f t="shared" si="335"/>
        <v>0</v>
      </c>
      <c r="Q877" s="272">
        <f t="shared" si="335"/>
        <v>0</v>
      </c>
      <c r="R877" s="272">
        <f t="shared" si="335"/>
        <v>0</v>
      </c>
      <c r="S877" s="272">
        <f t="shared" si="335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36">SUM(J865:J877)</f>
        <v>0</v>
      </c>
      <c r="K879" s="213">
        <f t="shared" si="336"/>
        <v>0</v>
      </c>
      <c r="L879" s="213">
        <f t="shared" si="336"/>
        <v>0</v>
      </c>
      <c r="M879" s="213">
        <f t="shared" si="336"/>
        <v>0</v>
      </c>
      <c r="N879" s="213">
        <f t="shared" si="336"/>
        <v>0</v>
      </c>
      <c r="O879" s="213">
        <f t="shared" si="336"/>
        <v>0</v>
      </c>
      <c r="P879" s="213">
        <f t="shared" si="336"/>
        <v>0</v>
      </c>
      <c r="Q879" s="213">
        <f t="shared" si="336"/>
        <v>0</v>
      </c>
      <c r="R879" s="213">
        <f t="shared" si="336"/>
        <v>0</v>
      </c>
      <c r="S879" s="213">
        <f t="shared" si="336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30</v>
      </c>
      <c r="G885" s="117"/>
      <c r="H885" s="43">
        <f>INDEX(FuncStudy,$V885,MATCH($A$1,UnbundledCategories,0))</f>
        <v>4311061.3843929619</v>
      </c>
      <c r="I885" s="275">
        <f t="shared" ref="I885:S885" si="337">INDEX(COSFactorTbl,MATCH($F885,COSFactors,0),MATCH(I$121,Classes,0))*$H885</f>
        <v>1419029.2589332908</v>
      </c>
      <c r="J885" s="275">
        <f t="shared" si="337"/>
        <v>1188011.5876003404</v>
      </c>
      <c r="K885" s="275">
        <f t="shared" si="337"/>
        <v>355104.99246562709</v>
      </c>
      <c r="L885" s="275">
        <f t="shared" si="337"/>
        <v>11454.921995039411</v>
      </c>
      <c r="M885" s="275">
        <f t="shared" si="337"/>
        <v>843962.12875298818</v>
      </c>
      <c r="N885" s="275">
        <f t="shared" si="337"/>
        <v>44278.188741255879</v>
      </c>
      <c r="O885" s="275">
        <f t="shared" si="337"/>
        <v>1497.1716203407611</v>
      </c>
      <c r="P885" s="275">
        <f t="shared" si="337"/>
        <v>2933.6763081474692</v>
      </c>
      <c r="Q885" s="275">
        <f t="shared" si="337"/>
        <v>279815.12649267289</v>
      </c>
      <c r="R885" s="275">
        <f t="shared" si="337"/>
        <v>116032.94398894423</v>
      </c>
      <c r="S885" s="275">
        <f t="shared" si="337"/>
        <v>48941.387494314622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30</v>
      </c>
      <c r="G887" s="117"/>
      <c r="H887" s="43">
        <f>INDEX(FuncStudy,$V887,MATCH($A$1,UnbundledCategories,0))</f>
        <v>32574163.706053928</v>
      </c>
      <c r="I887" s="275">
        <f t="shared" ref="I887:S887" si="338">INDEX(COSFactorTbl,MATCH($F887,COSFactors,0),MATCH(I$121,Classes,0))*$H887</f>
        <v>10722113.94426297</v>
      </c>
      <c r="J887" s="275">
        <f t="shared" si="338"/>
        <v>8976556.0006359369</v>
      </c>
      <c r="K887" s="275">
        <f t="shared" si="338"/>
        <v>2683155.5215818761</v>
      </c>
      <c r="L887" s="275">
        <f t="shared" si="338"/>
        <v>86552.816356854659</v>
      </c>
      <c r="M887" s="275">
        <f t="shared" si="338"/>
        <v>6376935.5368575063</v>
      </c>
      <c r="N887" s="275">
        <f t="shared" si="338"/>
        <v>334563.77445395989</v>
      </c>
      <c r="O887" s="275">
        <f t="shared" si="338"/>
        <v>11312.553709764707</v>
      </c>
      <c r="P887" s="275">
        <f t="shared" si="338"/>
        <v>22166.711118548272</v>
      </c>
      <c r="Q887" s="275">
        <f t="shared" si="338"/>
        <v>2114269.0685871448</v>
      </c>
      <c r="R887" s="275">
        <f t="shared" si="338"/>
        <v>876739.10802443128</v>
      </c>
      <c r="S887" s="275">
        <f t="shared" si="338"/>
        <v>369798.67046493164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30</v>
      </c>
      <c r="G889" s="117"/>
      <c r="H889" s="43">
        <f>INDEX(FuncStudy,$V889,MATCH($A$1,UnbundledCategories,0))</f>
        <v>59759167.600258924</v>
      </c>
      <c r="I889" s="275">
        <f t="shared" ref="I889:S889" si="339">INDEX(COSFactorTbl,MATCH($F889,COSFactors,0),MATCH(I$121,Classes,0))*$H889</f>
        <v>19670331.677776929</v>
      </c>
      <c r="J889" s="275">
        <f t="shared" si="339"/>
        <v>16468005.728583504</v>
      </c>
      <c r="K889" s="275">
        <f t="shared" si="339"/>
        <v>4922402.3664488317</v>
      </c>
      <c r="L889" s="275">
        <f t="shared" si="339"/>
        <v>158786.09518937333</v>
      </c>
      <c r="M889" s="275">
        <f t="shared" si="339"/>
        <v>11698853.20654574</v>
      </c>
      <c r="N889" s="275">
        <f t="shared" si="339"/>
        <v>613776.39195856487</v>
      </c>
      <c r="O889" s="275">
        <f t="shared" si="339"/>
        <v>20753.527219583524</v>
      </c>
      <c r="P889" s="275">
        <f t="shared" si="339"/>
        <v>40666.100190122743</v>
      </c>
      <c r="Q889" s="275">
        <f t="shared" si="339"/>
        <v>3878747.6099735098</v>
      </c>
      <c r="R889" s="275">
        <f t="shared" si="339"/>
        <v>1608428.071121783</v>
      </c>
      <c r="S889" s="275">
        <f t="shared" si="339"/>
        <v>678416.82525097893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30</v>
      </c>
      <c r="G891" s="117"/>
      <c r="H891" s="43">
        <f>INDEX(FuncStudy,$V891,MATCH($A$1,UnbundledCategories,0))</f>
        <v>16232277.019075304</v>
      </c>
      <c r="I891" s="275">
        <f t="shared" ref="I891:S891" si="340">INDEX(COSFactorTbl,MATCH($F891,COSFactors,0),MATCH(I$121,Classes,0))*$H891</f>
        <v>5343017.409254944</v>
      </c>
      <c r="J891" s="275">
        <f t="shared" si="340"/>
        <v>4473175.2745653745</v>
      </c>
      <c r="K891" s="275">
        <f t="shared" si="340"/>
        <v>1337063.4501810407</v>
      </c>
      <c r="L891" s="275">
        <f t="shared" si="340"/>
        <v>43130.786244084178</v>
      </c>
      <c r="M891" s="275">
        <f t="shared" si="340"/>
        <v>3177738.8086196342</v>
      </c>
      <c r="N891" s="275">
        <f t="shared" si="340"/>
        <v>166718.99596534544</v>
      </c>
      <c r="O891" s="275">
        <f t="shared" si="340"/>
        <v>5637.2438987878377</v>
      </c>
      <c r="P891" s="275">
        <f t="shared" si="340"/>
        <v>11046.06088202412</v>
      </c>
      <c r="Q891" s="275">
        <f t="shared" si="340"/>
        <v>1053577.3542450324</v>
      </c>
      <c r="R891" s="275">
        <f t="shared" si="340"/>
        <v>436894.47266652714</v>
      </c>
      <c r="S891" s="275">
        <f t="shared" si="340"/>
        <v>184277.16255250815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30</v>
      </c>
      <c r="G893" s="117"/>
      <c r="H893" s="43">
        <f>INDEX(FuncStudy,$V893,MATCH($A$1,UnbundledCategories,0))</f>
        <v>9605151.5703708269</v>
      </c>
      <c r="I893" s="275">
        <f t="shared" ref="I893:S893" si="341">INDEX(COSFactorTbl,MATCH($F893,COSFactors,0),MATCH(I$121,Classes,0))*$H893</f>
        <v>3161632.3451549462</v>
      </c>
      <c r="J893" s="275">
        <f t="shared" si="341"/>
        <v>2646919.2499946109</v>
      </c>
      <c r="K893" s="275">
        <f t="shared" si="341"/>
        <v>791182.72088997788</v>
      </c>
      <c r="L893" s="275">
        <f t="shared" si="341"/>
        <v>25521.849999039357</v>
      </c>
      <c r="M893" s="275">
        <f t="shared" si="341"/>
        <v>1880368.5319054499</v>
      </c>
      <c r="N893" s="275">
        <f t="shared" si="341"/>
        <v>98652.901501456086</v>
      </c>
      <c r="O893" s="275">
        <f t="shared" si="341"/>
        <v>3335.7354623368733</v>
      </c>
      <c r="P893" s="275">
        <f t="shared" si="341"/>
        <v>6536.3034959731012</v>
      </c>
      <c r="Q893" s="275">
        <f t="shared" si="341"/>
        <v>623435.03420632856</v>
      </c>
      <c r="R893" s="275">
        <f t="shared" si="341"/>
        <v>258524.27390733894</v>
      </c>
      <c r="S893" s="275">
        <f t="shared" si="341"/>
        <v>109042.62385336836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17"/>
      <c r="H895" s="43">
        <f>INDEX(FuncStudy,$V895,MATCH($A$1,UnbundledCategories,0))</f>
        <v>290456.0285396367</v>
      </c>
      <c r="I895" s="275">
        <f t="shared" ref="I895:S895" si="342">INDEX(COSFactorTbl,MATCH($F895,COSFactors,0),MATCH(I$121,Classes,0))*$H895</f>
        <v>95606.526138422007</v>
      </c>
      <c r="J895" s="275">
        <f t="shared" si="342"/>
        <v>80041.803357910656</v>
      </c>
      <c r="K895" s="275">
        <f t="shared" si="342"/>
        <v>23925.056182118613</v>
      </c>
      <c r="L895" s="275">
        <f t="shared" si="342"/>
        <v>771.77076669692872</v>
      </c>
      <c r="M895" s="275">
        <f t="shared" si="342"/>
        <v>56861.609311083288</v>
      </c>
      <c r="N895" s="275">
        <f t="shared" si="342"/>
        <v>2983.2251749587581</v>
      </c>
      <c r="O895" s="275">
        <f t="shared" si="342"/>
        <v>100.87133633975452</v>
      </c>
      <c r="P895" s="275">
        <f t="shared" si="342"/>
        <v>197.65526247669553</v>
      </c>
      <c r="Q895" s="275">
        <f t="shared" si="342"/>
        <v>18852.43171452127</v>
      </c>
      <c r="R895" s="275">
        <f t="shared" si="342"/>
        <v>7817.6729778892905</v>
      </c>
      <c r="S895" s="275">
        <f t="shared" si="342"/>
        <v>3297.4063172194237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17"/>
      <c r="H897" s="43">
        <f>INDEX(FuncStudy,$V897,MATCH($A$1,UnbundledCategories,0))</f>
        <v>2945921.2739310982</v>
      </c>
      <c r="I897" s="275">
        <f t="shared" ref="I897:S897" si="343">INDEX(COSFactorTbl,MATCH($F897,COSFactors,0),MATCH(I$121,Classes,0))*$H897</f>
        <v>969679.64718760201</v>
      </c>
      <c r="J897" s="275">
        <f t="shared" si="343"/>
        <v>811816.00017539633</v>
      </c>
      <c r="K897" s="275">
        <f t="shared" si="343"/>
        <v>242657.49394587558</v>
      </c>
      <c r="L897" s="275">
        <f t="shared" si="343"/>
        <v>7827.6079571897617</v>
      </c>
      <c r="M897" s="275">
        <f t="shared" si="343"/>
        <v>576713.19607890281</v>
      </c>
      <c r="N897" s="275">
        <f t="shared" si="343"/>
        <v>30257.063528769337</v>
      </c>
      <c r="O897" s="275">
        <f t="shared" si="343"/>
        <v>1023.077459081179</v>
      </c>
      <c r="P897" s="275">
        <f t="shared" si="343"/>
        <v>2004.698768216728</v>
      </c>
      <c r="Q897" s="275">
        <f t="shared" si="343"/>
        <v>191208.90667126453</v>
      </c>
      <c r="R897" s="275">
        <f t="shared" si="343"/>
        <v>79289.967758605315</v>
      </c>
      <c r="S897" s="275">
        <f t="shared" si="343"/>
        <v>33443.614400194485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30</v>
      </c>
      <c r="G899" s="117"/>
      <c r="H899" s="272">
        <f>INDEX(FuncStudy,$V899,MATCH($A$1,UnbundledCategories,0))</f>
        <v>0</v>
      </c>
      <c r="I899" s="272">
        <f t="shared" ref="I899:S899" si="344">INDEX(COSFactorTbl,MATCH($F899,COSFactors,0),MATCH(I$121,Classes,0))*$H899</f>
        <v>0</v>
      </c>
      <c r="J899" s="272">
        <f t="shared" si="344"/>
        <v>0</v>
      </c>
      <c r="K899" s="272">
        <f t="shared" si="344"/>
        <v>0</v>
      </c>
      <c r="L899" s="272">
        <f t="shared" si="344"/>
        <v>0</v>
      </c>
      <c r="M899" s="272">
        <f t="shared" si="344"/>
        <v>0</v>
      </c>
      <c r="N899" s="272">
        <f t="shared" si="344"/>
        <v>0</v>
      </c>
      <c r="O899" s="272">
        <f t="shared" si="344"/>
        <v>0</v>
      </c>
      <c r="P899" s="272">
        <f t="shared" si="344"/>
        <v>0</v>
      </c>
      <c r="Q899" s="272">
        <f t="shared" si="344"/>
        <v>0</v>
      </c>
      <c r="R899" s="272">
        <f t="shared" si="344"/>
        <v>0</v>
      </c>
      <c r="S899" s="272">
        <f t="shared" si="344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125718198.58262269</v>
      </c>
      <c r="I901" s="213">
        <f>SUM(I885:I899)</f>
        <v>41381410.808709115</v>
      </c>
      <c r="J901" s="213">
        <f t="shared" ref="J901:S901" si="345">SUM(J885:J899)</f>
        <v>34644525.644913077</v>
      </c>
      <c r="K901" s="213">
        <f t="shared" si="345"/>
        <v>10355491.601695348</v>
      </c>
      <c r="L901" s="213">
        <f t="shared" si="345"/>
        <v>334045.84850827768</v>
      </c>
      <c r="M901" s="213">
        <f t="shared" si="345"/>
        <v>24611433.018071301</v>
      </c>
      <c r="N901" s="213">
        <f t="shared" si="345"/>
        <v>1291230.5413243105</v>
      </c>
      <c r="O901" s="213">
        <f t="shared" si="345"/>
        <v>43660.180706234634</v>
      </c>
      <c r="P901" s="213">
        <f t="shared" si="345"/>
        <v>85551.20602550912</v>
      </c>
      <c r="Q901" s="213">
        <f t="shared" si="345"/>
        <v>8159905.5318904743</v>
      </c>
      <c r="R901" s="213">
        <f t="shared" si="345"/>
        <v>3383726.5104455194</v>
      </c>
      <c r="S901" s="213">
        <f t="shared" si="345"/>
        <v>1427217.6903335156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17"/>
      <c r="H906" s="43">
        <f>INDEX(FuncStudy,$V906,MATCH($A$1,UnbundledCategories,0))</f>
        <v>4323281.3908905713</v>
      </c>
      <c r="I906" s="275">
        <f t="shared" ref="I906:S908" si="346">INDEX(COSFactorTbl,MATCH($F906,COSFactors,0),MATCH(I$121,Classes,0))*$H906</f>
        <v>1423051.5971044058</v>
      </c>
      <c r="J906" s="275">
        <f t="shared" si="346"/>
        <v>1191379.0899449526</v>
      </c>
      <c r="K906" s="275">
        <f t="shared" si="346"/>
        <v>356111.56252537458</v>
      </c>
      <c r="L906" s="275">
        <f t="shared" si="346"/>
        <v>11487.391776545132</v>
      </c>
      <c r="M906" s="275">
        <f t="shared" si="346"/>
        <v>846354.39872493385</v>
      </c>
      <c r="N906" s="275">
        <f t="shared" si="346"/>
        <v>44403.698379341615</v>
      </c>
      <c r="O906" s="275">
        <f t="shared" si="346"/>
        <v>1501.4154585275321</v>
      </c>
      <c r="P906" s="275">
        <f t="shared" si="346"/>
        <v>2941.9920198367595</v>
      </c>
      <c r="Q906" s="275">
        <f t="shared" si="346"/>
        <v>280608.28213556134</v>
      </c>
      <c r="R906" s="275">
        <f t="shared" si="346"/>
        <v>116361.84752407247</v>
      </c>
      <c r="S906" s="275">
        <f t="shared" si="346"/>
        <v>49080.115297019467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30</v>
      </c>
      <c r="G907" s="117"/>
      <c r="H907" s="43">
        <f>INDEX(FuncStudy,$V907,MATCH($A$1,UnbundledCategories,0))</f>
        <v>1381636.8603655889</v>
      </c>
      <c r="I907" s="275">
        <f t="shared" si="346"/>
        <v>454779.68306766963</v>
      </c>
      <c r="J907" s="275">
        <f t="shared" si="346"/>
        <v>380741.64425315824</v>
      </c>
      <c r="K907" s="275">
        <f t="shared" si="346"/>
        <v>113806.34677727743</v>
      </c>
      <c r="L907" s="275">
        <f t="shared" si="346"/>
        <v>3671.1475550440359</v>
      </c>
      <c r="M907" s="275">
        <f t="shared" si="346"/>
        <v>270478.44645847654</v>
      </c>
      <c r="N907" s="275">
        <f t="shared" si="346"/>
        <v>14190.560565111962</v>
      </c>
      <c r="O907" s="275">
        <f t="shared" si="346"/>
        <v>479.82325291045277</v>
      </c>
      <c r="P907" s="275">
        <f t="shared" si="346"/>
        <v>940.20357455163457</v>
      </c>
      <c r="Q907" s="275">
        <f t="shared" si="346"/>
        <v>89676.963137135666</v>
      </c>
      <c r="R907" s="275">
        <f t="shared" si="346"/>
        <v>37186.989035284882</v>
      </c>
      <c r="S907" s="275">
        <f t="shared" si="346"/>
        <v>15685.052688968375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30</v>
      </c>
      <c r="G908" s="117"/>
      <c r="H908" s="43">
        <f>INDEX(FuncStudy,$V908,MATCH($A$1,UnbundledCategories,0))</f>
        <v>26049.859071000035</v>
      </c>
      <c r="I908" s="275">
        <f t="shared" si="346"/>
        <v>8574.5733861878052</v>
      </c>
      <c r="J908" s="275">
        <f t="shared" si="346"/>
        <v>7178.6346034740081</v>
      </c>
      <c r="K908" s="275">
        <f t="shared" si="346"/>
        <v>2145.7442110722027</v>
      </c>
      <c r="L908" s="275">
        <f t="shared" si="346"/>
        <v>69.217085314616227</v>
      </c>
      <c r="M908" s="275">
        <f t="shared" si="346"/>
        <v>5099.6941483755363</v>
      </c>
      <c r="N908" s="275">
        <f t="shared" si="346"/>
        <v>267.55373532944287</v>
      </c>
      <c r="O908" s="275">
        <f t="shared" si="346"/>
        <v>9.0467535109035158</v>
      </c>
      <c r="P908" s="275">
        <f t="shared" si="346"/>
        <v>17.726923273196249</v>
      </c>
      <c r="Q908" s="275">
        <f t="shared" si="346"/>
        <v>1690.8004691040969</v>
      </c>
      <c r="R908" s="275">
        <f t="shared" si="346"/>
        <v>701.13634879983374</v>
      </c>
      <c r="S908" s="275">
        <f t="shared" si="346"/>
        <v>295.73140655839205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5730968.11032716</v>
      </c>
      <c r="I909" s="275">
        <f>SUM(I906:I908)</f>
        <v>1886405.8535582633</v>
      </c>
      <c r="J909" s="275">
        <f t="shared" ref="J909:S909" si="347">SUM(J906:J908)</f>
        <v>1579299.3688015849</v>
      </c>
      <c r="K909" s="275">
        <f t="shared" si="347"/>
        <v>472063.65351372422</v>
      </c>
      <c r="L909" s="275">
        <f t="shared" si="347"/>
        <v>15227.756416903783</v>
      </c>
      <c r="M909" s="275">
        <f t="shared" si="347"/>
        <v>1121932.5393317859</v>
      </c>
      <c r="N909" s="275">
        <f t="shared" si="347"/>
        <v>58861.812679783019</v>
      </c>
      <c r="O909" s="275">
        <f t="shared" si="347"/>
        <v>1990.2854649488884</v>
      </c>
      <c r="P909" s="275">
        <f t="shared" si="347"/>
        <v>3899.9225176615905</v>
      </c>
      <c r="Q909" s="275">
        <f t="shared" si="347"/>
        <v>371976.04574180109</v>
      </c>
      <c r="R909" s="275">
        <f t="shared" si="347"/>
        <v>154249.97290815719</v>
      </c>
      <c r="S909" s="275">
        <f t="shared" si="347"/>
        <v>65060.899392546235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17"/>
      <c r="H911" s="43">
        <f>INDEX(FuncStudy,$V911,MATCH($A$1,UnbundledCategories,0))</f>
        <v>17370.455000000002</v>
      </c>
      <c r="I911" s="275">
        <f t="shared" ref="I911:S914" si="348">INDEX(COSFactorTbl,MATCH($F911,COSFactors,0),MATCH(I$121,Classes,0))*$H911</f>
        <v>5717.6601509827296</v>
      </c>
      <c r="J911" s="275">
        <f t="shared" si="348"/>
        <v>4786.8262550374375</v>
      </c>
      <c r="K911" s="275">
        <f t="shared" si="348"/>
        <v>1430.8159271937795</v>
      </c>
      <c r="L911" s="275">
        <f t="shared" si="348"/>
        <v>46.155039165919973</v>
      </c>
      <c r="M911" s="275">
        <f t="shared" si="348"/>
        <v>3400.5561211168547</v>
      </c>
      <c r="N911" s="275">
        <f t="shared" si="348"/>
        <v>178.40903119494624</v>
      </c>
      <c r="O911" s="275">
        <f t="shared" si="348"/>
        <v>6.0325172711657515</v>
      </c>
      <c r="P911" s="275">
        <f t="shared" si="348"/>
        <v>11.820590743552426</v>
      </c>
      <c r="Q911" s="275">
        <f t="shared" si="348"/>
        <v>1127.4522976305727</v>
      </c>
      <c r="R911" s="275">
        <f t="shared" si="348"/>
        <v>467.52872491545008</v>
      </c>
      <c r="S911" s="275">
        <f t="shared" si="348"/>
        <v>197.1983447475921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30</v>
      </c>
      <c r="G912" s="117"/>
      <c r="H912" s="43">
        <f>INDEX(FuncStudy,$V912,MATCH($A$1,UnbundledCategories,0))</f>
        <v>18937967.480246428</v>
      </c>
      <c r="I912" s="275">
        <f t="shared" si="348"/>
        <v>6233622.6657512318</v>
      </c>
      <c r="J912" s="275">
        <f t="shared" si="348"/>
        <v>5218790.1785813197</v>
      </c>
      <c r="K912" s="275">
        <f t="shared" si="348"/>
        <v>1559932.9723610831</v>
      </c>
      <c r="L912" s="275">
        <f t="shared" si="348"/>
        <v>50320.076864635528</v>
      </c>
      <c r="M912" s="275">
        <f t="shared" si="348"/>
        <v>3707422.8185999687</v>
      </c>
      <c r="N912" s="275">
        <f t="shared" si="348"/>
        <v>194508.68909030661</v>
      </c>
      <c r="O912" s="275">
        <f t="shared" si="348"/>
        <v>6576.892539968695</v>
      </c>
      <c r="P912" s="275">
        <f t="shared" si="348"/>
        <v>12887.282635872103</v>
      </c>
      <c r="Q912" s="275">
        <f t="shared" si="348"/>
        <v>1229193.7630912317</v>
      </c>
      <c r="R912" s="275">
        <f t="shared" si="348"/>
        <v>509718.58759772679</v>
      </c>
      <c r="S912" s="275">
        <f t="shared" si="348"/>
        <v>214993.55313308275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30</v>
      </c>
      <c r="G913" s="117"/>
      <c r="H913" s="43">
        <f>INDEX(FuncStudy,$V913,MATCH($A$1,UnbundledCategories,0))</f>
        <v>10887168.631927352</v>
      </c>
      <c r="I913" s="275">
        <f t="shared" si="348"/>
        <v>3583621.1684610555</v>
      </c>
      <c r="J913" s="275">
        <f t="shared" si="348"/>
        <v>3000208.3797073746</v>
      </c>
      <c r="K913" s="275">
        <f t="shared" si="348"/>
        <v>896783.31860657455</v>
      </c>
      <c r="L913" s="275">
        <f t="shared" si="348"/>
        <v>28928.297768399403</v>
      </c>
      <c r="M913" s="275">
        <f t="shared" si="348"/>
        <v>2131344.7421459006</v>
      </c>
      <c r="N913" s="275">
        <f t="shared" si="348"/>
        <v>111820.28381399145</v>
      </c>
      <c r="O913" s="275">
        <f t="shared" si="348"/>
        <v>3780.9621455624365</v>
      </c>
      <c r="P913" s="275">
        <f t="shared" si="348"/>
        <v>7408.7158197096605</v>
      </c>
      <c r="Q913" s="275">
        <f t="shared" si="348"/>
        <v>706646.04287901451</v>
      </c>
      <c r="R913" s="275">
        <f t="shared" si="348"/>
        <v>293029.97926217131</v>
      </c>
      <c r="S913" s="275">
        <f t="shared" si="348"/>
        <v>123596.74131759821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473403.28643607238</v>
      </c>
      <c r="I914" s="275">
        <f t="shared" si="348"/>
        <v>180671.21319467903</v>
      </c>
      <c r="J914" s="275">
        <f t="shared" si="348"/>
        <v>129312.35073192471</v>
      </c>
      <c r="K914" s="275">
        <f t="shared" si="348"/>
        <v>34611.513729503495</v>
      </c>
      <c r="L914" s="275">
        <f t="shared" si="348"/>
        <v>613.51222172348059</v>
      </c>
      <c r="M914" s="275">
        <f t="shared" si="348"/>
        <v>77934.646153744296</v>
      </c>
      <c r="N914" s="275">
        <f t="shared" si="348"/>
        <v>4063.5593032378547</v>
      </c>
      <c r="O914" s="275">
        <f t="shared" si="348"/>
        <v>134.04945283639842</v>
      </c>
      <c r="P914" s="275">
        <f t="shared" si="348"/>
        <v>164.72301511830057</v>
      </c>
      <c r="Q914" s="275">
        <f t="shared" si="348"/>
        <v>31875.904132033174</v>
      </c>
      <c r="R914" s="275">
        <f t="shared" si="348"/>
        <v>10459.488277780991</v>
      </c>
      <c r="S914" s="275">
        <f t="shared" si="348"/>
        <v>3562.3262234906815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30315909.853609856</v>
      </c>
      <c r="I915" s="275">
        <f>SUM(I911:I914)</f>
        <v>10003632.70755795</v>
      </c>
      <c r="J915" s="275">
        <f t="shared" ref="J915:S915" si="349">SUM(J911:J914)</f>
        <v>8353097.7352756569</v>
      </c>
      <c r="K915" s="275">
        <f t="shared" si="349"/>
        <v>2492758.620624355</v>
      </c>
      <c r="L915" s="275">
        <f t="shared" si="349"/>
        <v>79908.041893924325</v>
      </c>
      <c r="M915" s="275">
        <f t="shared" si="349"/>
        <v>5920102.7630207306</v>
      </c>
      <c r="N915" s="275">
        <f t="shared" si="349"/>
        <v>310570.94123873091</v>
      </c>
      <c r="O915" s="275">
        <f t="shared" si="349"/>
        <v>10497.936655638694</v>
      </c>
      <c r="P915" s="275">
        <f t="shared" si="349"/>
        <v>20472.542061443615</v>
      </c>
      <c r="Q915" s="275">
        <f t="shared" si="349"/>
        <v>1968843.1623999099</v>
      </c>
      <c r="R915" s="275">
        <f t="shared" si="349"/>
        <v>813675.58386259445</v>
      </c>
      <c r="S915" s="275">
        <f t="shared" si="349"/>
        <v>342349.81901891925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30</v>
      </c>
      <c r="G917" s="117"/>
      <c r="H917" s="43">
        <f>INDEX(FuncStudy,$V917,MATCH($A$1,UnbundledCategories,0))</f>
        <v>1509307.313326109</v>
      </c>
      <c r="I917" s="275">
        <f t="shared" ref="I917:S918" si="350">INDEX(COSFactorTbl,MATCH($F917,COSFactors,0),MATCH(I$121,Classes,0))*$H917</f>
        <v>496803.6980603846</v>
      </c>
      <c r="J917" s="275">
        <f t="shared" si="350"/>
        <v>415924.15825316223</v>
      </c>
      <c r="K917" s="275">
        <f t="shared" si="350"/>
        <v>124322.64687004738</v>
      </c>
      <c r="L917" s="275">
        <f t="shared" si="350"/>
        <v>4010.3807390178322</v>
      </c>
      <c r="M917" s="275">
        <f t="shared" si="350"/>
        <v>295472.06581390835</v>
      </c>
      <c r="N917" s="275">
        <f t="shared" si="350"/>
        <v>15501.842383861462</v>
      </c>
      <c r="O917" s="275">
        <f t="shared" si="350"/>
        <v>524.16142439196494</v>
      </c>
      <c r="P917" s="275">
        <f t="shared" si="350"/>
        <v>1027.0832892447884</v>
      </c>
      <c r="Q917" s="275">
        <f t="shared" si="350"/>
        <v>97963.582314921994</v>
      </c>
      <c r="R917" s="275">
        <f t="shared" si="350"/>
        <v>40623.260801453929</v>
      </c>
      <c r="S917" s="275">
        <f t="shared" si="350"/>
        <v>17134.433375714339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30</v>
      </c>
      <c r="G918" s="117"/>
      <c r="H918" s="43">
        <f>INDEX(FuncStudy,$V918,MATCH($A$1,UnbundledCategories,0))</f>
        <v>309005.39400622179</v>
      </c>
      <c r="I918" s="275">
        <f t="shared" si="350"/>
        <v>101712.23653888697</v>
      </c>
      <c r="J918" s="275">
        <f t="shared" si="350"/>
        <v>85153.505361671312</v>
      </c>
      <c r="K918" s="275">
        <f t="shared" si="350"/>
        <v>25452.979748250196</v>
      </c>
      <c r="L918" s="275">
        <f t="shared" si="350"/>
        <v>821.05828907980231</v>
      </c>
      <c r="M918" s="275">
        <f t="shared" si="350"/>
        <v>60492.956807751027</v>
      </c>
      <c r="N918" s="275">
        <f t="shared" si="350"/>
        <v>3173.7425979148311</v>
      </c>
      <c r="O918" s="275">
        <f t="shared" si="350"/>
        <v>107.31327280868065</v>
      </c>
      <c r="P918" s="275">
        <f t="shared" si="350"/>
        <v>210.27810152916058</v>
      </c>
      <c r="Q918" s="275">
        <f t="shared" si="350"/>
        <v>20056.402751255227</v>
      </c>
      <c r="R918" s="275">
        <f t="shared" si="350"/>
        <v>8316.9322767725498</v>
      </c>
      <c r="S918" s="275">
        <f t="shared" si="350"/>
        <v>3507.9882603020155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1818312.7073323303</v>
      </c>
      <c r="I919" s="275">
        <f>SUM(I917:I918)</f>
        <v>598515.93459927151</v>
      </c>
      <c r="J919" s="275">
        <f t="shared" ref="J919:S919" si="351">SUM(J917:J918)</f>
        <v>501077.66361483355</v>
      </c>
      <c r="K919" s="275">
        <f t="shared" si="351"/>
        <v>149775.62661829757</v>
      </c>
      <c r="L919" s="275">
        <f t="shared" si="351"/>
        <v>4831.4390280976349</v>
      </c>
      <c r="M919" s="275">
        <f t="shared" si="351"/>
        <v>355965.02262165939</v>
      </c>
      <c r="N919" s="275">
        <f t="shared" si="351"/>
        <v>18675.584981776294</v>
      </c>
      <c r="O919" s="275">
        <f t="shared" si="351"/>
        <v>631.47469720064555</v>
      </c>
      <c r="P919" s="275">
        <f t="shared" si="351"/>
        <v>1237.3613907739489</v>
      </c>
      <c r="Q919" s="275">
        <f t="shared" si="351"/>
        <v>118019.98506617722</v>
      </c>
      <c r="R919" s="275">
        <f t="shared" si="351"/>
        <v>48940.193078226483</v>
      </c>
      <c r="S919" s="275">
        <f t="shared" si="351"/>
        <v>20642.421636016355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17"/>
      <c r="H921" s="43">
        <f>INDEX(FuncStudy,$V921,MATCH($A$1,UnbundledCategories,0))</f>
        <v>319962240.19091713</v>
      </c>
      <c r="I921" s="275">
        <f t="shared" ref="I921:S923" si="352">INDEX(COSFactorTbl,MATCH($F921,COSFactors,0),MATCH(I$121,Classes,0))*$H921</f>
        <v>105318792.77536321</v>
      </c>
      <c r="J921" s="275">
        <f t="shared" si="352"/>
        <v>88172914.985040784</v>
      </c>
      <c r="K921" s="275">
        <f t="shared" si="352"/>
        <v>26355502.453203779</v>
      </c>
      <c r="L921" s="275">
        <f t="shared" si="352"/>
        <v>850171.72708643915</v>
      </c>
      <c r="M921" s="275">
        <f t="shared" si="352"/>
        <v>62637942.092333473</v>
      </c>
      <c r="N921" s="275">
        <f t="shared" si="352"/>
        <v>3286278.5281920484</v>
      </c>
      <c r="O921" s="275">
        <f t="shared" si="352"/>
        <v>111118.432998594</v>
      </c>
      <c r="P921" s="275">
        <f t="shared" si="352"/>
        <v>217734.23290794931</v>
      </c>
      <c r="Q921" s="275">
        <f t="shared" si="352"/>
        <v>20767571.30761829</v>
      </c>
      <c r="R921" s="275">
        <f t="shared" si="352"/>
        <v>8611837.6391148325</v>
      </c>
      <c r="S921" s="275">
        <f t="shared" si="352"/>
        <v>3632376.0170577192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30</v>
      </c>
      <c r="G922" s="117"/>
      <c r="H922" s="43">
        <f>INDEX(FuncStudy,$V922,MATCH($A$1,UnbundledCategories,0))</f>
        <v>119768703.42885123</v>
      </c>
      <c r="I922" s="275">
        <f t="shared" si="352"/>
        <v>39423074.578645825</v>
      </c>
      <c r="J922" s="275">
        <f t="shared" si="352"/>
        <v>33005006.150098968</v>
      </c>
      <c r="K922" s="275">
        <f t="shared" si="352"/>
        <v>9865427.7303241957</v>
      </c>
      <c r="L922" s="275">
        <f t="shared" si="352"/>
        <v>318237.4438441642</v>
      </c>
      <c r="M922" s="275">
        <f t="shared" si="352"/>
        <v>23446720.167273063</v>
      </c>
      <c r="N922" s="275">
        <f t="shared" si="352"/>
        <v>1230124.2740167819</v>
      </c>
      <c r="O922" s="275">
        <f t="shared" si="352"/>
        <v>41594.003840410267</v>
      </c>
      <c r="P922" s="275">
        <f t="shared" si="352"/>
        <v>81502.575903645265</v>
      </c>
      <c r="Q922" s="275">
        <f t="shared" si="352"/>
        <v>7773745.700103594</v>
      </c>
      <c r="R922" s="275">
        <f t="shared" si="352"/>
        <v>3223594.8453202583</v>
      </c>
      <c r="S922" s="275">
        <f t="shared" si="352"/>
        <v>1359675.9594803199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30</v>
      </c>
      <c r="G923" s="117"/>
      <c r="H923" s="43">
        <f>INDEX(FuncStudy,$V923,MATCH($A$1,UnbundledCategories,0))</f>
        <v>6639271.8642537827</v>
      </c>
      <c r="I923" s="275">
        <f t="shared" si="352"/>
        <v>2185383.1790695563</v>
      </c>
      <c r="J923" s="275">
        <f t="shared" si="352"/>
        <v>1829603.2472460482</v>
      </c>
      <c r="K923" s="275">
        <f t="shared" si="352"/>
        <v>546881.23761547112</v>
      </c>
      <c r="L923" s="275">
        <f t="shared" si="352"/>
        <v>17641.210488028311</v>
      </c>
      <c r="M923" s="275">
        <f t="shared" si="352"/>
        <v>1299748.1400312835</v>
      </c>
      <c r="N923" s="275">
        <f t="shared" si="352"/>
        <v>68190.848261682375</v>
      </c>
      <c r="O923" s="275">
        <f t="shared" si="352"/>
        <v>2305.7267175255788</v>
      </c>
      <c r="P923" s="275">
        <f t="shared" si="352"/>
        <v>4518.0230191164428</v>
      </c>
      <c r="Q923" s="275">
        <f t="shared" si="352"/>
        <v>430930.69916400826</v>
      </c>
      <c r="R923" s="275">
        <f t="shared" si="352"/>
        <v>178697.12158153564</v>
      </c>
      <c r="S923" s="275">
        <f t="shared" si="352"/>
        <v>75372.431059526411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446370215.48402214</v>
      </c>
      <c r="I924" s="275">
        <f>SUM(I921:I923)</f>
        <v>146927250.53307858</v>
      </c>
      <c r="J924" s="275">
        <f t="shared" ref="J924:S924" si="353">SUM(J921:J923)</f>
        <v>123007524.38238579</v>
      </c>
      <c r="K924" s="275">
        <f t="shared" si="353"/>
        <v>36767811.42114345</v>
      </c>
      <c r="L924" s="275">
        <f t="shared" si="353"/>
        <v>1186050.3814186316</v>
      </c>
      <c r="M924" s="275">
        <f t="shared" si="353"/>
        <v>87384410.399637818</v>
      </c>
      <c r="N924" s="275">
        <f t="shared" si="353"/>
        <v>4584593.6504705129</v>
      </c>
      <c r="O924" s="275">
        <f t="shared" si="353"/>
        <v>155018.16355652985</v>
      </c>
      <c r="P924" s="275">
        <f t="shared" si="353"/>
        <v>303754.83183071099</v>
      </c>
      <c r="Q924" s="275">
        <f t="shared" si="353"/>
        <v>28972247.706885893</v>
      </c>
      <c r="R924" s="275">
        <f t="shared" si="353"/>
        <v>12014129.606016627</v>
      </c>
      <c r="S924" s="275">
        <f t="shared" si="353"/>
        <v>5067424.4075975651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30</v>
      </c>
      <c r="G926" s="117"/>
      <c r="H926" s="43">
        <f>INDEX(FuncStudy,$V926,MATCH($A$1,UnbundledCategories,0))</f>
        <v>71216.47</v>
      </c>
      <c r="I926" s="275">
        <f t="shared" ref="I926:S929" si="354">INDEX(COSFactorTbl,MATCH($F926,COSFactors,0),MATCH(I$121,Classes,0))*$H926</f>
        <v>23441.618116086021</v>
      </c>
      <c r="J926" s="275">
        <f t="shared" si="354"/>
        <v>19625.327510827203</v>
      </c>
      <c r="K926" s="275">
        <f t="shared" si="354"/>
        <v>5866.1479825668348</v>
      </c>
      <c r="L926" s="275">
        <f t="shared" si="354"/>
        <v>189.22929549678258</v>
      </c>
      <c r="M926" s="275">
        <f t="shared" si="354"/>
        <v>13941.811137522582</v>
      </c>
      <c r="N926" s="275">
        <f t="shared" si="354"/>
        <v>731.45242412037862</v>
      </c>
      <c r="O926" s="275">
        <f t="shared" si="354"/>
        <v>24.73248888796854</v>
      </c>
      <c r="P926" s="275">
        <f t="shared" si="354"/>
        <v>48.462791911350564</v>
      </c>
      <c r="Q926" s="275">
        <f t="shared" si="354"/>
        <v>4622.3989371976004</v>
      </c>
      <c r="R926" s="275">
        <f t="shared" si="354"/>
        <v>1916.8032968669734</v>
      </c>
      <c r="S926" s="275">
        <f t="shared" si="354"/>
        <v>808.48601851629962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17"/>
      <c r="H927" s="43">
        <f>INDEX(FuncStudy,$V927,MATCH($A$1,UnbundledCategories,0))</f>
        <v>18325237.301060252</v>
      </c>
      <c r="I927" s="275">
        <f t="shared" si="354"/>
        <v>6031936.358234399</v>
      </c>
      <c r="J927" s="275">
        <f t="shared" si="354"/>
        <v>5049938.360423293</v>
      </c>
      <c r="K927" s="275">
        <f t="shared" si="354"/>
        <v>1509461.9801244445</v>
      </c>
      <c r="L927" s="275">
        <f t="shared" si="354"/>
        <v>48691.991393156568</v>
      </c>
      <c r="M927" s="275">
        <f t="shared" si="354"/>
        <v>3587470.67218673</v>
      </c>
      <c r="N927" s="275">
        <f t="shared" si="354"/>
        <v>188215.44014245167</v>
      </c>
      <c r="O927" s="275">
        <f t="shared" si="354"/>
        <v>6364.0998763047264</v>
      </c>
      <c r="P927" s="275">
        <f t="shared" si="354"/>
        <v>12470.31988593934</v>
      </c>
      <c r="Q927" s="275">
        <f t="shared" si="354"/>
        <v>1189423.7024709978</v>
      </c>
      <c r="R927" s="275">
        <f t="shared" si="354"/>
        <v>493226.85152103053</v>
      </c>
      <c r="S927" s="275">
        <f t="shared" si="354"/>
        <v>208037.52480150425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30</v>
      </c>
      <c r="G928" s="117"/>
      <c r="H928" s="43">
        <f>INDEX(FuncStudy,$V928,MATCH($A$1,UnbundledCategories,0))</f>
        <v>45254938.751943797</v>
      </c>
      <c r="I928" s="275">
        <f t="shared" si="354"/>
        <v>14896118.722114829</v>
      </c>
      <c r="J928" s="275">
        <f t="shared" si="354"/>
        <v>12471033.659620067</v>
      </c>
      <c r="K928" s="275">
        <f t="shared" si="354"/>
        <v>3727679.3929957598</v>
      </c>
      <c r="L928" s="275">
        <f t="shared" si="354"/>
        <v>120246.90605670807</v>
      </c>
      <c r="M928" s="275">
        <f t="shared" si="354"/>
        <v>8859408.6328591164</v>
      </c>
      <c r="N928" s="275">
        <f t="shared" si="354"/>
        <v>464805.88905246992</v>
      </c>
      <c r="O928" s="275">
        <f t="shared" si="354"/>
        <v>15716.410400686062</v>
      </c>
      <c r="P928" s="275">
        <f t="shared" si="354"/>
        <v>30795.975701917927</v>
      </c>
      <c r="Q928" s="275">
        <f t="shared" si="354"/>
        <v>2937331.5019675577</v>
      </c>
      <c r="R928" s="275">
        <f t="shared" si="354"/>
        <v>1218044.3063133967</v>
      </c>
      <c r="S928" s="275">
        <f t="shared" si="354"/>
        <v>513757.35486128472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30</v>
      </c>
      <c r="G929" s="117"/>
      <c r="H929" s="43">
        <f>INDEX(FuncStudy,$V929,MATCH($A$1,UnbundledCategories,0))</f>
        <v>1972032.6869103105</v>
      </c>
      <c r="I929" s="275">
        <f t="shared" si="354"/>
        <v>649114.41354774439</v>
      </c>
      <c r="J929" s="275">
        <f t="shared" si="354"/>
        <v>543438.72060313309</v>
      </c>
      <c r="K929" s="275">
        <f t="shared" si="354"/>
        <v>162437.64353772058</v>
      </c>
      <c r="L929" s="275">
        <f t="shared" si="354"/>
        <v>5239.8884140236842</v>
      </c>
      <c r="M929" s="275">
        <f t="shared" si="354"/>
        <v>386058.27104214445</v>
      </c>
      <c r="N929" s="275">
        <f t="shared" si="354"/>
        <v>20254.417121280658</v>
      </c>
      <c r="O929" s="275">
        <f t="shared" si="354"/>
        <v>684.85950673657373</v>
      </c>
      <c r="P929" s="275">
        <f t="shared" si="354"/>
        <v>1341.9678025057394</v>
      </c>
      <c r="Q929" s="275">
        <f t="shared" si="354"/>
        <v>127997.38313473201</v>
      </c>
      <c r="R929" s="275">
        <f t="shared" si="354"/>
        <v>53077.592245152264</v>
      </c>
      <c r="S929" s="275">
        <f t="shared" si="354"/>
        <v>22387.529955137026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65623425.209914349</v>
      </c>
      <c r="I930" s="275">
        <f>SUM(I926:I929)</f>
        <v>21600611.112013057</v>
      </c>
      <c r="J930" s="275">
        <f t="shared" ref="J930:S930" si="355">SUM(J926:J929)</f>
        <v>18084036.068157323</v>
      </c>
      <c r="K930" s="275">
        <f t="shared" si="355"/>
        <v>5405445.1646404918</v>
      </c>
      <c r="L930" s="275">
        <f t="shared" si="355"/>
        <v>174368.0151593851</v>
      </c>
      <c r="M930" s="275">
        <f t="shared" si="355"/>
        <v>12846879.387225512</v>
      </c>
      <c r="N930" s="275">
        <f t="shared" si="355"/>
        <v>674007.19874032261</v>
      </c>
      <c r="O930" s="275">
        <f t="shared" si="355"/>
        <v>22790.102272615331</v>
      </c>
      <c r="P930" s="275">
        <f t="shared" si="355"/>
        <v>44656.726182274353</v>
      </c>
      <c r="Q930" s="275">
        <f t="shared" si="355"/>
        <v>4259374.9865104854</v>
      </c>
      <c r="R930" s="275">
        <f t="shared" si="355"/>
        <v>1766265.5533764465</v>
      </c>
      <c r="S930" s="275">
        <f t="shared" si="355"/>
        <v>744990.89563644235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17"/>
      <c r="H932" s="43">
        <f>INDEX(FuncStudy,$V932,MATCH($A$1,UnbundledCategories,0))</f>
        <v>20126.9025</v>
      </c>
      <c r="I932" s="275">
        <f t="shared" ref="I932:S935" si="356">INDEX(COSFactorTbl,MATCH($F932,COSFactors,0),MATCH(I$121,Classes,0))*$H932</f>
        <v>6624.9725978372289</v>
      </c>
      <c r="J932" s="275">
        <f t="shared" si="356"/>
        <v>5546.4284222594415</v>
      </c>
      <c r="K932" s="275">
        <f t="shared" si="356"/>
        <v>1657.8663404082563</v>
      </c>
      <c r="L932" s="275">
        <f t="shared" si="356"/>
        <v>53.479196323651422</v>
      </c>
      <c r="M932" s="275">
        <f t="shared" si="356"/>
        <v>3940.1766675367526</v>
      </c>
      <c r="N932" s="275">
        <f t="shared" si="356"/>
        <v>206.72004135643775</v>
      </c>
      <c r="O932" s="275">
        <f t="shared" si="356"/>
        <v>6.9897931255294772</v>
      </c>
      <c r="P932" s="275">
        <f t="shared" si="356"/>
        <v>13.696352650974436</v>
      </c>
      <c r="Q932" s="275">
        <f t="shared" si="356"/>
        <v>1306.3631590428413</v>
      </c>
      <c r="R932" s="275">
        <f t="shared" si="356"/>
        <v>541.71897410416614</v>
      </c>
      <c r="S932" s="275">
        <f t="shared" si="356"/>
        <v>228.49095535472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30</v>
      </c>
      <c r="G933" s="117"/>
      <c r="H933" s="43">
        <f>INDEX(FuncStudy,$V933,MATCH($A$1,UnbundledCategories,0))</f>
        <v>23437982.076390225</v>
      </c>
      <c r="I933" s="275">
        <f t="shared" si="356"/>
        <v>7714847.7767349128</v>
      </c>
      <c r="J933" s="275">
        <f t="shared" si="356"/>
        <v>6458872.1463175025</v>
      </c>
      <c r="K933" s="275">
        <f t="shared" si="356"/>
        <v>1930602.166505222</v>
      </c>
      <c r="L933" s="275">
        <f t="shared" si="356"/>
        <v>62277.066473268605</v>
      </c>
      <c r="M933" s="275">
        <f t="shared" si="356"/>
        <v>4588375.6882877219</v>
      </c>
      <c r="N933" s="275">
        <f t="shared" si="356"/>
        <v>240727.58459195765</v>
      </c>
      <c r="O933" s="275">
        <f t="shared" si="356"/>
        <v>8139.6849810265385</v>
      </c>
      <c r="P933" s="275">
        <f t="shared" si="356"/>
        <v>15949.541562367014</v>
      </c>
      <c r="Q933" s="275">
        <f t="shared" si="356"/>
        <v>1521273.1470678425</v>
      </c>
      <c r="R933" s="275">
        <f t="shared" si="356"/>
        <v>630837.23913771368</v>
      </c>
      <c r="S933" s="275">
        <f t="shared" si="356"/>
        <v>266080.03473068977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30</v>
      </c>
      <c r="G934" s="117"/>
      <c r="H934" s="43">
        <f>INDEX(FuncStudy,$V934,MATCH($A$1,UnbundledCategories,0))</f>
        <v>26913738.86979511</v>
      </c>
      <c r="I934" s="275">
        <f t="shared" si="356"/>
        <v>8858928.1196020748</v>
      </c>
      <c r="J934" s="275">
        <f t="shared" si="356"/>
        <v>7416696.4448056668</v>
      </c>
      <c r="K934" s="275">
        <f t="shared" si="356"/>
        <v>2216902.56445425</v>
      </c>
      <c r="L934" s="275">
        <f t="shared" si="356"/>
        <v>71512.500486414196</v>
      </c>
      <c r="M934" s="275">
        <f t="shared" si="356"/>
        <v>5268813.0193378571</v>
      </c>
      <c r="N934" s="275">
        <f t="shared" si="356"/>
        <v>276426.49991574266</v>
      </c>
      <c r="O934" s="275">
        <f t="shared" si="356"/>
        <v>9346.7669421258106</v>
      </c>
      <c r="P934" s="275">
        <f t="shared" si="356"/>
        <v>18314.793283117062</v>
      </c>
      <c r="Q934" s="275">
        <f t="shared" si="356"/>
        <v>1746871.7271124879</v>
      </c>
      <c r="R934" s="275">
        <f t="shared" si="356"/>
        <v>724387.81923114241</v>
      </c>
      <c r="S934" s="275">
        <f t="shared" si="356"/>
        <v>305538.61462422978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30</v>
      </c>
      <c r="G935" s="117"/>
      <c r="H935" s="43">
        <f>INDEX(FuncStudy,$V935,MATCH($A$1,UnbundledCategories,0))</f>
        <v>321454.75356481934</v>
      </c>
      <c r="I935" s="275">
        <f t="shared" si="356"/>
        <v>105810.0685791789</v>
      </c>
      <c r="J935" s="275">
        <f t="shared" si="356"/>
        <v>88584.211189094713</v>
      </c>
      <c r="K935" s="275">
        <f t="shared" si="356"/>
        <v>26478.441772117938</v>
      </c>
      <c r="L935" s="275">
        <f t="shared" si="356"/>
        <v>854.13748464593402</v>
      </c>
      <c r="M935" s="275">
        <f t="shared" si="356"/>
        <v>62930.126464560446</v>
      </c>
      <c r="N935" s="275">
        <f t="shared" si="356"/>
        <v>3301.6078828395457</v>
      </c>
      <c r="O935" s="275">
        <f t="shared" si="356"/>
        <v>111.63676212155082</v>
      </c>
      <c r="P935" s="275">
        <f t="shared" si="356"/>
        <v>218.74988792517118</v>
      </c>
      <c r="Q935" s="275">
        <f t="shared" si="356"/>
        <v>20864.444857139613</v>
      </c>
      <c r="R935" s="275">
        <f t="shared" si="356"/>
        <v>8652.0088882053005</v>
      </c>
      <c r="S935" s="275">
        <f t="shared" si="356"/>
        <v>3649.3197969902053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50693302.602250151</v>
      </c>
      <c r="I936" s="275">
        <f>SUM(I932:I935)</f>
        <v>16686210.937514003</v>
      </c>
      <c r="J936" s="275">
        <f t="shared" ref="J936:S936" si="357">SUM(J932:J935)</f>
        <v>13969699.230734523</v>
      </c>
      <c r="K936" s="275">
        <f t="shared" si="357"/>
        <v>4175641.0390719981</v>
      </c>
      <c r="L936" s="275">
        <f t="shared" si="357"/>
        <v>134697.18364065239</v>
      </c>
      <c r="M936" s="275">
        <f t="shared" si="357"/>
        <v>9924059.0107576773</v>
      </c>
      <c r="N936" s="275">
        <f t="shared" si="357"/>
        <v>520662.41243189631</v>
      </c>
      <c r="O936" s="275">
        <f t="shared" si="357"/>
        <v>17605.078478399428</v>
      </c>
      <c r="P936" s="275">
        <f t="shared" si="357"/>
        <v>34496.781086060226</v>
      </c>
      <c r="Q936" s="275">
        <f t="shared" si="357"/>
        <v>3290315.6821965128</v>
      </c>
      <c r="R936" s="275">
        <f t="shared" si="357"/>
        <v>1364418.7862311655</v>
      </c>
      <c r="S936" s="275">
        <f t="shared" si="357"/>
        <v>575496.46010726446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17"/>
      <c r="H938" s="43">
        <f>INDEX(FuncStudy,$V938,MATCH($A$1,UnbundledCategories,0))</f>
        <v>1415906.6542703828</v>
      </c>
      <c r="I938" s="275">
        <f t="shared" ref="I938:S939" si="358">INDEX(COSFactorTbl,MATCH($F938,COSFactors,0),MATCH(I$121,Classes,0))*$H938</f>
        <v>466059.93076364713</v>
      </c>
      <c r="J938" s="275">
        <f t="shared" si="358"/>
        <v>390185.46994558768</v>
      </c>
      <c r="K938" s="275">
        <f t="shared" si="358"/>
        <v>116629.1724856787</v>
      </c>
      <c r="L938" s="275">
        <f t="shared" si="358"/>
        <v>3762.20583071291</v>
      </c>
      <c r="M938" s="275">
        <f t="shared" si="358"/>
        <v>277187.32987185632</v>
      </c>
      <c r="N938" s="275">
        <f t="shared" si="358"/>
        <v>14542.539873069338</v>
      </c>
      <c r="O938" s="275">
        <f t="shared" si="358"/>
        <v>491.72467538959677</v>
      </c>
      <c r="P938" s="275">
        <f t="shared" si="358"/>
        <v>963.5241616412909</v>
      </c>
      <c r="Q938" s="275">
        <f t="shared" si="358"/>
        <v>91901.289320720738</v>
      </c>
      <c r="R938" s="275">
        <f t="shared" si="358"/>
        <v>38109.366315984989</v>
      </c>
      <c r="S938" s="275">
        <f t="shared" si="358"/>
        <v>16074.101026094057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30</v>
      </c>
      <c r="G939" s="117"/>
      <c r="H939" s="43">
        <f>INDEX(FuncStudy,$V939,MATCH($A$1,UnbundledCategories,0))</f>
        <v>1312146.9039476709</v>
      </c>
      <c r="I939" s="275">
        <f t="shared" si="358"/>
        <v>431906.36427986261</v>
      </c>
      <c r="J939" s="275">
        <f t="shared" si="358"/>
        <v>361592.09705691627</v>
      </c>
      <c r="K939" s="275">
        <f t="shared" si="358"/>
        <v>108082.41286634887</v>
      </c>
      <c r="L939" s="275">
        <f t="shared" si="358"/>
        <v>3486.5057791028144</v>
      </c>
      <c r="M939" s="275">
        <f t="shared" si="358"/>
        <v>256874.62913457255</v>
      </c>
      <c r="N939" s="275">
        <f t="shared" si="358"/>
        <v>13476.840872547789</v>
      </c>
      <c r="O939" s="275">
        <f t="shared" si="358"/>
        <v>455.69035816108402</v>
      </c>
      <c r="P939" s="275">
        <f t="shared" si="358"/>
        <v>892.91567474685098</v>
      </c>
      <c r="Q939" s="275">
        <f t="shared" si="358"/>
        <v>85166.625841674497</v>
      </c>
      <c r="R939" s="275">
        <f t="shared" si="358"/>
        <v>35316.655142563053</v>
      </c>
      <c r="S939" s="275">
        <f t="shared" si="358"/>
        <v>14896.166941174448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30</v>
      </c>
      <c r="G941" s="117"/>
      <c r="H941" s="272">
        <f>INDEX(FuncStudy,$V941,MATCH($A$1,UnbundledCategories,0))</f>
        <v>0</v>
      </c>
      <c r="I941" s="272">
        <f t="shared" ref="I941:S941" si="359">INDEX(COSFactorTbl,MATCH($F941,COSFactors,0),MATCH(I$121,Classes,0))*$H941</f>
        <v>0</v>
      </c>
      <c r="J941" s="272">
        <f t="shared" si="359"/>
        <v>0</v>
      </c>
      <c r="K941" s="272">
        <f t="shared" si="359"/>
        <v>0</v>
      </c>
      <c r="L941" s="272">
        <f t="shared" si="359"/>
        <v>0</v>
      </c>
      <c r="M941" s="272">
        <f t="shared" si="359"/>
        <v>0</v>
      </c>
      <c r="N941" s="272">
        <f t="shared" si="359"/>
        <v>0</v>
      </c>
      <c r="O941" s="272">
        <f t="shared" si="359"/>
        <v>0</v>
      </c>
      <c r="P941" s="272">
        <f t="shared" si="359"/>
        <v>0</v>
      </c>
      <c r="Q941" s="272">
        <f t="shared" si="359"/>
        <v>0</v>
      </c>
      <c r="R941" s="272">
        <f t="shared" si="359"/>
        <v>0</v>
      </c>
      <c r="S941" s="272">
        <f t="shared" si="359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603280187.5256741</v>
      </c>
      <c r="I943" s="213">
        <f>I909+I915+I919+I924+I930+I936+I938+I939+I941</f>
        <v>198600593.37336463</v>
      </c>
      <c r="J943" s="213">
        <f t="shared" ref="J943:S943" si="360">J909+J915+J919+J924+J930+J936+J938+J939+J941</f>
        <v>166246512.01597223</v>
      </c>
      <c r="K943" s="213">
        <f t="shared" si="360"/>
        <v>49688207.110964343</v>
      </c>
      <c r="L943" s="213">
        <f t="shared" si="360"/>
        <v>1602331.5291674105</v>
      </c>
      <c r="M943" s="213">
        <f t="shared" si="360"/>
        <v>118087411.08160162</v>
      </c>
      <c r="N943" s="213">
        <f t="shared" si="360"/>
        <v>6195390.9812886398</v>
      </c>
      <c r="O943" s="213">
        <f t="shared" si="360"/>
        <v>209480.45615888352</v>
      </c>
      <c r="P943" s="213">
        <f t="shared" si="360"/>
        <v>410374.60490531288</v>
      </c>
      <c r="Q943" s="213">
        <f t="shared" si="360"/>
        <v>39157845.483963177</v>
      </c>
      <c r="R943" s="213">
        <f t="shared" si="360"/>
        <v>16235105.716931766</v>
      </c>
      <c r="S943" s="213">
        <f t="shared" si="360"/>
        <v>6846935.1713560224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17"/>
      <c r="H946" s="213">
        <f>INDEX(FuncStudy,$V946,MATCH($A$1,UnbundledCategories,0))</f>
        <v>0</v>
      </c>
      <c r="I946" s="275">
        <f t="shared" ref="I946:S946" si="361">INDEX(COSFactorTbl,MATCH($F946,COSFactors,0),MATCH(I$121,Classes,0))*$H946</f>
        <v>0</v>
      </c>
      <c r="J946" s="275">
        <f t="shared" si="361"/>
        <v>0</v>
      </c>
      <c r="K946" s="275">
        <f t="shared" si="361"/>
        <v>0</v>
      </c>
      <c r="L946" s="275">
        <f t="shared" si="361"/>
        <v>0</v>
      </c>
      <c r="M946" s="275">
        <f t="shared" si="361"/>
        <v>0</v>
      </c>
      <c r="N946" s="275">
        <f t="shared" si="361"/>
        <v>0</v>
      </c>
      <c r="O946" s="275">
        <f t="shared" si="361"/>
        <v>0</v>
      </c>
      <c r="P946" s="275">
        <f t="shared" si="361"/>
        <v>0</v>
      </c>
      <c r="Q946" s="275">
        <f t="shared" si="361"/>
        <v>0</v>
      </c>
      <c r="R946" s="275">
        <f t="shared" si="361"/>
        <v>0</v>
      </c>
      <c r="S946" s="275">
        <f t="shared" si="361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1498366889.0051837</v>
      </c>
      <c r="I948" s="190">
        <f t="shared" ref="I948:S948" si="362">I859+I879+I901+I943+I946</f>
        <v>493227393.00089121</v>
      </c>
      <c r="J948" s="190">
        <f t="shared" si="362"/>
        <v>412908129.29525328</v>
      </c>
      <c r="K948" s="190">
        <f t="shared" si="362"/>
        <v>123417093.81521167</v>
      </c>
      <c r="L948" s="190">
        <f t="shared" si="362"/>
        <v>3980666.5678109513</v>
      </c>
      <c r="M948" s="190">
        <f t="shared" si="362"/>
        <v>293315553.44439185</v>
      </c>
      <c r="N948" s="190">
        <f t="shared" si="362"/>
        <v>15388676.433306988</v>
      </c>
      <c r="O948" s="190">
        <f t="shared" si="362"/>
        <v>520331.61036675691</v>
      </c>
      <c r="P948" s="190">
        <f t="shared" si="362"/>
        <v>1019480.9051251728</v>
      </c>
      <c r="Q948" s="190">
        <f t="shared" si="362"/>
        <v>97254628.680583164</v>
      </c>
      <c r="R948" s="190">
        <f t="shared" si="362"/>
        <v>40326515.195353106</v>
      </c>
      <c r="S948" s="190">
        <f t="shared" si="362"/>
        <v>17008420.056889616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30</v>
      </c>
      <c r="G952" s="117"/>
      <c r="H952" s="275">
        <f>INDEX(FuncStudy,$V952,MATCH($A$1,UnbundledCategories,0))-H953</f>
        <v>0</v>
      </c>
      <c r="I952" s="275">
        <f t="shared" ref="I952:S952" si="363">INDEX(COSFactorTbl,MATCH($F952,COSFactors,0),MATCH(I$121,Classes,0))*$H952</f>
        <v>0</v>
      </c>
      <c r="J952" s="275">
        <f t="shared" si="363"/>
        <v>0</v>
      </c>
      <c r="K952" s="275">
        <f t="shared" si="363"/>
        <v>0</v>
      </c>
      <c r="L952" s="275">
        <f t="shared" si="363"/>
        <v>0</v>
      </c>
      <c r="M952" s="275">
        <f t="shared" si="363"/>
        <v>0</v>
      </c>
      <c r="N952" s="275">
        <f t="shared" si="363"/>
        <v>0</v>
      </c>
      <c r="O952" s="275">
        <f t="shared" si="363"/>
        <v>0</v>
      </c>
      <c r="P952" s="275">
        <f t="shared" si="363"/>
        <v>0</v>
      </c>
      <c r="Q952" s="275">
        <f t="shared" si="363"/>
        <v>0</v>
      </c>
      <c r="R952" s="275">
        <f t="shared" si="363"/>
        <v>0</v>
      </c>
      <c r="S952" s="275">
        <f t="shared" si="363"/>
        <v>0</v>
      </c>
      <c r="T952" s="258">
        <f t="shared" ref="T952:T991" si="364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64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65">SUM(J952:J953)</f>
        <v>0</v>
      </c>
      <c r="K954" s="213">
        <f t="shared" si="365"/>
        <v>0</v>
      </c>
      <c r="L954" s="213">
        <f t="shared" si="365"/>
        <v>0</v>
      </c>
      <c r="M954" s="213">
        <f t="shared" si="365"/>
        <v>0</v>
      </c>
      <c r="N954" s="213">
        <f t="shared" si="365"/>
        <v>0</v>
      </c>
      <c r="O954" s="213">
        <f t="shared" si="365"/>
        <v>0</v>
      </c>
      <c r="P954" s="213">
        <f t="shared" si="365"/>
        <v>0</v>
      </c>
      <c r="Q954" s="213">
        <f t="shared" si="365"/>
        <v>0</v>
      </c>
      <c r="R954" s="213">
        <f t="shared" si="365"/>
        <v>0</v>
      </c>
      <c r="S954" s="213">
        <f t="shared" si="365"/>
        <v>0</v>
      </c>
      <c r="T954" s="258">
        <f t="shared" si="364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30</v>
      </c>
      <c r="G956" s="117"/>
      <c r="H956" s="275">
        <f>INDEX(FuncStudy,$V956,MATCH($A$1,UnbundledCategories,0))-H957</f>
        <v>0</v>
      </c>
      <c r="I956" s="275">
        <f t="shared" ref="I956:S956" si="366">INDEX(COSFactorTbl,MATCH($F956,COSFactors,0),MATCH(I$121,Classes,0))*$H956</f>
        <v>0</v>
      </c>
      <c r="J956" s="275">
        <f t="shared" si="366"/>
        <v>0</v>
      </c>
      <c r="K956" s="275">
        <f t="shared" si="366"/>
        <v>0</v>
      </c>
      <c r="L956" s="275">
        <f t="shared" si="366"/>
        <v>0</v>
      </c>
      <c r="M956" s="275">
        <f t="shared" si="366"/>
        <v>0</v>
      </c>
      <c r="N956" s="275">
        <f t="shared" si="366"/>
        <v>0</v>
      </c>
      <c r="O956" s="275">
        <f t="shared" si="366"/>
        <v>0</v>
      </c>
      <c r="P956" s="275">
        <f t="shared" si="366"/>
        <v>0</v>
      </c>
      <c r="Q956" s="275">
        <f t="shared" si="366"/>
        <v>0</v>
      </c>
      <c r="R956" s="275">
        <f t="shared" si="366"/>
        <v>0</v>
      </c>
      <c r="S956" s="275">
        <f t="shared" si="366"/>
        <v>0</v>
      </c>
      <c r="T956" s="258">
        <f t="shared" si="364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64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67">SUM(J956:J957)</f>
        <v>0</v>
      </c>
      <c r="K958" s="213">
        <f t="shared" si="367"/>
        <v>0</v>
      </c>
      <c r="L958" s="213">
        <f t="shared" si="367"/>
        <v>0</v>
      </c>
      <c r="M958" s="213">
        <f t="shared" si="367"/>
        <v>0</v>
      </c>
      <c r="N958" s="213">
        <f t="shared" si="367"/>
        <v>0</v>
      </c>
      <c r="O958" s="213">
        <f t="shared" si="367"/>
        <v>0</v>
      </c>
      <c r="P958" s="213">
        <f t="shared" si="367"/>
        <v>0</v>
      </c>
      <c r="Q958" s="213">
        <f t="shared" si="367"/>
        <v>0</v>
      </c>
      <c r="R958" s="213">
        <f t="shared" si="367"/>
        <v>0</v>
      </c>
      <c r="S958" s="213">
        <f t="shared" si="367"/>
        <v>0</v>
      </c>
      <c r="T958" s="258">
        <f t="shared" si="364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30</v>
      </c>
      <c r="G960" s="117"/>
      <c r="H960" s="275">
        <f>INDEX(FuncStudy,$V960,MATCH($A$1,UnbundledCategories,0))-H961</f>
        <v>0</v>
      </c>
      <c r="I960" s="275">
        <f t="shared" ref="I960:S960" si="368">INDEX(COSFactorTbl,MATCH($F960,COSFactors,0),MATCH(I$121,Classes,0))*$H960</f>
        <v>0</v>
      </c>
      <c r="J960" s="275">
        <f t="shared" si="368"/>
        <v>0</v>
      </c>
      <c r="K960" s="275">
        <f t="shared" si="368"/>
        <v>0</v>
      </c>
      <c r="L960" s="275">
        <f t="shared" si="368"/>
        <v>0</v>
      </c>
      <c r="M960" s="275">
        <f t="shared" si="368"/>
        <v>0</v>
      </c>
      <c r="N960" s="275">
        <f t="shared" si="368"/>
        <v>0</v>
      </c>
      <c r="O960" s="275">
        <f t="shared" si="368"/>
        <v>0</v>
      </c>
      <c r="P960" s="275">
        <f t="shared" si="368"/>
        <v>0</v>
      </c>
      <c r="Q960" s="275">
        <f t="shared" si="368"/>
        <v>0</v>
      </c>
      <c r="R960" s="275">
        <f t="shared" si="368"/>
        <v>0</v>
      </c>
      <c r="S960" s="275">
        <f t="shared" si="368"/>
        <v>0</v>
      </c>
      <c r="T960" s="258">
        <f t="shared" si="364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64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69">SUM(J960:J961)</f>
        <v>0</v>
      </c>
      <c r="K962" s="213">
        <f t="shared" si="369"/>
        <v>0</v>
      </c>
      <c r="L962" s="213">
        <f t="shared" si="369"/>
        <v>0</v>
      </c>
      <c r="M962" s="213">
        <f t="shared" si="369"/>
        <v>0</v>
      </c>
      <c r="N962" s="213">
        <f t="shared" si="369"/>
        <v>0</v>
      </c>
      <c r="O962" s="213">
        <f t="shared" si="369"/>
        <v>0</v>
      </c>
      <c r="P962" s="213">
        <f t="shared" si="369"/>
        <v>0</v>
      </c>
      <c r="Q962" s="213">
        <f t="shared" si="369"/>
        <v>0</v>
      </c>
      <c r="R962" s="213">
        <f t="shared" si="369"/>
        <v>0</v>
      </c>
      <c r="S962" s="213">
        <f t="shared" si="369"/>
        <v>0</v>
      </c>
      <c r="T962" s="258">
        <f t="shared" si="364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30</v>
      </c>
      <c r="G964" s="117"/>
      <c r="H964" s="275">
        <f>INDEX(FuncStudy,$V964,MATCH($A$1,UnbundledCategories,0))-H965</f>
        <v>0</v>
      </c>
      <c r="I964" s="275">
        <f t="shared" ref="I964:S964" si="370">INDEX(COSFactorTbl,MATCH($F964,COSFactors,0),MATCH(I$121,Classes,0))*$H964</f>
        <v>0</v>
      </c>
      <c r="J964" s="275">
        <f t="shared" si="370"/>
        <v>0</v>
      </c>
      <c r="K964" s="275">
        <f t="shared" si="370"/>
        <v>0</v>
      </c>
      <c r="L964" s="275">
        <f t="shared" si="370"/>
        <v>0</v>
      </c>
      <c r="M964" s="275">
        <f t="shared" si="370"/>
        <v>0</v>
      </c>
      <c r="N964" s="275">
        <f t="shared" si="370"/>
        <v>0</v>
      </c>
      <c r="O964" s="275">
        <f t="shared" si="370"/>
        <v>0</v>
      </c>
      <c r="P964" s="275">
        <f t="shared" si="370"/>
        <v>0</v>
      </c>
      <c r="Q964" s="275">
        <f t="shared" si="370"/>
        <v>0</v>
      </c>
      <c r="R964" s="275">
        <f t="shared" si="370"/>
        <v>0</v>
      </c>
      <c r="S964" s="275">
        <f t="shared" si="370"/>
        <v>0</v>
      </c>
      <c r="T964" s="258">
        <f t="shared" si="364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64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1">SUM(J964:J965)</f>
        <v>0</v>
      </c>
      <c r="K966" s="213">
        <f t="shared" si="371"/>
        <v>0</v>
      </c>
      <c r="L966" s="213">
        <f t="shared" si="371"/>
        <v>0</v>
      </c>
      <c r="M966" s="213">
        <f t="shared" si="371"/>
        <v>0</v>
      </c>
      <c r="N966" s="213">
        <f t="shared" si="371"/>
        <v>0</v>
      </c>
      <c r="O966" s="213">
        <f t="shared" si="371"/>
        <v>0</v>
      </c>
      <c r="P966" s="213">
        <f t="shared" si="371"/>
        <v>0</v>
      </c>
      <c r="Q966" s="213">
        <f t="shared" si="371"/>
        <v>0</v>
      </c>
      <c r="R966" s="213">
        <f t="shared" si="371"/>
        <v>0</v>
      </c>
      <c r="S966" s="213">
        <f t="shared" si="371"/>
        <v>0</v>
      </c>
      <c r="T966" s="258">
        <f t="shared" si="364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30</v>
      </c>
      <c r="G968" s="117"/>
      <c r="H968" s="275">
        <f>INDEX(FuncStudy,$V968,MATCH($A$1,UnbundledCategories,0))-H969</f>
        <v>0</v>
      </c>
      <c r="I968" s="275">
        <f t="shared" ref="I968:S968" si="372">INDEX(COSFactorTbl,MATCH($F968,COSFactors,0),MATCH(I$121,Classes,0))*$H968</f>
        <v>0</v>
      </c>
      <c r="J968" s="275">
        <f t="shared" si="372"/>
        <v>0</v>
      </c>
      <c r="K968" s="275">
        <f t="shared" si="372"/>
        <v>0</v>
      </c>
      <c r="L968" s="275">
        <f t="shared" si="372"/>
        <v>0</v>
      </c>
      <c r="M968" s="275">
        <f t="shared" si="372"/>
        <v>0</v>
      </c>
      <c r="N968" s="275">
        <f t="shared" si="372"/>
        <v>0</v>
      </c>
      <c r="O968" s="275">
        <f t="shared" si="372"/>
        <v>0</v>
      </c>
      <c r="P968" s="275">
        <f t="shared" si="372"/>
        <v>0</v>
      </c>
      <c r="Q968" s="275">
        <f t="shared" si="372"/>
        <v>0</v>
      </c>
      <c r="R968" s="275">
        <f t="shared" si="372"/>
        <v>0</v>
      </c>
      <c r="S968" s="275">
        <f t="shared" si="372"/>
        <v>0</v>
      </c>
      <c r="T968" s="258">
        <f t="shared" si="364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64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73">SUM(J968:J969)</f>
        <v>0</v>
      </c>
      <c r="K970" s="213">
        <f t="shared" si="373"/>
        <v>0</v>
      </c>
      <c r="L970" s="213">
        <f t="shared" si="373"/>
        <v>0</v>
      </c>
      <c r="M970" s="213">
        <f t="shared" si="373"/>
        <v>0</v>
      </c>
      <c r="N970" s="213">
        <f t="shared" si="373"/>
        <v>0</v>
      </c>
      <c r="O970" s="213">
        <f t="shared" si="373"/>
        <v>0</v>
      </c>
      <c r="P970" s="213">
        <f t="shared" si="373"/>
        <v>0</v>
      </c>
      <c r="Q970" s="213">
        <f t="shared" si="373"/>
        <v>0</v>
      </c>
      <c r="R970" s="213">
        <f t="shared" si="373"/>
        <v>0</v>
      </c>
      <c r="S970" s="213">
        <f t="shared" si="373"/>
        <v>0</v>
      </c>
      <c r="T970" s="258">
        <f t="shared" si="364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30</v>
      </c>
      <c r="G972" s="117"/>
      <c r="H972" s="275">
        <f>INDEX(FuncStudy,$V972,MATCH($A$1,UnbundledCategories,0))-H973</f>
        <v>0</v>
      </c>
      <c r="I972" s="275">
        <f t="shared" ref="I972:S972" si="374">INDEX(COSFactorTbl,MATCH($F972,COSFactors,0),MATCH(I$121,Classes,0))*$H972</f>
        <v>0</v>
      </c>
      <c r="J972" s="275">
        <f t="shared" si="374"/>
        <v>0</v>
      </c>
      <c r="K972" s="275">
        <f t="shared" si="374"/>
        <v>0</v>
      </c>
      <c r="L972" s="275">
        <f t="shared" si="374"/>
        <v>0</v>
      </c>
      <c r="M972" s="275">
        <f t="shared" si="374"/>
        <v>0</v>
      </c>
      <c r="N972" s="275">
        <f t="shared" si="374"/>
        <v>0</v>
      </c>
      <c r="O972" s="275">
        <f t="shared" si="374"/>
        <v>0</v>
      </c>
      <c r="P972" s="275">
        <f t="shared" si="374"/>
        <v>0</v>
      </c>
      <c r="Q972" s="275">
        <f t="shared" si="374"/>
        <v>0</v>
      </c>
      <c r="R972" s="275">
        <f t="shared" si="374"/>
        <v>0</v>
      </c>
      <c r="S972" s="275">
        <f t="shared" si="374"/>
        <v>0</v>
      </c>
      <c r="T972" s="258">
        <f t="shared" si="364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64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75">SUM(J972:J973)</f>
        <v>0</v>
      </c>
      <c r="K974" s="213">
        <f t="shared" si="375"/>
        <v>0</v>
      </c>
      <c r="L974" s="213">
        <f t="shared" si="375"/>
        <v>0</v>
      </c>
      <c r="M974" s="213">
        <f t="shared" si="375"/>
        <v>0</v>
      </c>
      <c r="N974" s="213">
        <f t="shared" si="375"/>
        <v>0</v>
      </c>
      <c r="O974" s="213">
        <f t="shared" si="375"/>
        <v>0</v>
      </c>
      <c r="P974" s="213">
        <f t="shared" si="375"/>
        <v>0</v>
      </c>
      <c r="Q974" s="213">
        <f t="shared" si="375"/>
        <v>0</v>
      </c>
      <c r="R974" s="213">
        <f t="shared" si="375"/>
        <v>0</v>
      </c>
      <c r="S974" s="213">
        <f t="shared" si="375"/>
        <v>0</v>
      </c>
      <c r="T974" s="258">
        <f t="shared" si="364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30</v>
      </c>
      <c r="G976" s="117"/>
      <c r="H976" s="275">
        <f>INDEX(FuncStudy,$V976,MATCH($A$1,UnbundledCategories,0))-H977</f>
        <v>0</v>
      </c>
      <c r="I976" s="275">
        <f t="shared" ref="I976:S976" si="376">INDEX(COSFactorTbl,MATCH($F976,COSFactors,0),MATCH(I$121,Classes,0))*$H976</f>
        <v>0</v>
      </c>
      <c r="J976" s="275">
        <f t="shared" si="376"/>
        <v>0</v>
      </c>
      <c r="K976" s="275">
        <f t="shared" si="376"/>
        <v>0</v>
      </c>
      <c r="L976" s="275">
        <f t="shared" si="376"/>
        <v>0</v>
      </c>
      <c r="M976" s="275">
        <f t="shared" si="376"/>
        <v>0</v>
      </c>
      <c r="N976" s="275">
        <f t="shared" si="376"/>
        <v>0</v>
      </c>
      <c r="O976" s="275">
        <f t="shared" si="376"/>
        <v>0</v>
      </c>
      <c r="P976" s="275">
        <f t="shared" si="376"/>
        <v>0</v>
      </c>
      <c r="Q976" s="275">
        <f t="shared" si="376"/>
        <v>0</v>
      </c>
      <c r="R976" s="275">
        <f t="shared" si="376"/>
        <v>0</v>
      </c>
      <c r="S976" s="275">
        <f t="shared" si="376"/>
        <v>0</v>
      </c>
      <c r="T976" s="258">
        <f t="shared" si="364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64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77">SUM(J976:J977)</f>
        <v>0</v>
      </c>
      <c r="K978" s="213">
        <f t="shared" si="377"/>
        <v>0</v>
      </c>
      <c r="L978" s="213">
        <f t="shared" si="377"/>
        <v>0</v>
      </c>
      <c r="M978" s="213">
        <f t="shared" si="377"/>
        <v>0</v>
      </c>
      <c r="N978" s="213">
        <f t="shared" si="377"/>
        <v>0</v>
      </c>
      <c r="O978" s="213">
        <f t="shared" si="377"/>
        <v>0</v>
      </c>
      <c r="P978" s="213">
        <f t="shared" si="377"/>
        <v>0</v>
      </c>
      <c r="Q978" s="213">
        <f t="shared" si="377"/>
        <v>0</v>
      </c>
      <c r="R978" s="213">
        <f t="shared" si="377"/>
        <v>0</v>
      </c>
      <c r="S978" s="213">
        <f t="shared" si="377"/>
        <v>0</v>
      </c>
      <c r="T978" s="258">
        <f t="shared" si="364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30</v>
      </c>
      <c r="G980" s="117"/>
      <c r="H980" s="275">
        <f>INDEX(FuncStudy,$V980,MATCH($A$1,UnbundledCategories,0))-H981</f>
        <v>0</v>
      </c>
      <c r="I980" s="275">
        <f t="shared" ref="I980:S980" si="378">INDEX(COSFactorTbl,MATCH($F980,COSFactors,0),MATCH(I$121,Classes,0))*$H980</f>
        <v>0</v>
      </c>
      <c r="J980" s="275">
        <f t="shared" si="378"/>
        <v>0</v>
      </c>
      <c r="K980" s="275">
        <f t="shared" si="378"/>
        <v>0</v>
      </c>
      <c r="L980" s="275">
        <f t="shared" si="378"/>
        <v>0</v>
      </c>
      <c r="M980" s="275">
        <f t="shared" si="378"/>
        <v>0</v>
      </c>
      <c r="N980" s="275">
        <f t="shared" si="378"/>
        <v>0</v>
      </c>
      <c r="O980" s="275">
        <f t="shared" si="378"/>
        <v>0</v>
      </c>
      <c r="P980" s="275">
        <f t="shared" si="378"/>
        <v>0</v>
      </c>
      <c r="Q980" s="275">
        <f t="shared" si="378"/>
        <v>0</v>
      </c>
      <c r="R980" s="275">
        <f t="shared" si="378"/>
        <v>0</v>
      </c>
      <c r="S980" s="275">
        <f t="shared" si="378"/>
        <v>0</v>
      </c>
      <c r="T980" s="258">
        <f t="shared" si="364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64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79">SUM(J980:J981)</f>
        <v>0</v>
      </c>
      <c r="K982" s="213">
        <f t="shared" si="379"/>
        <v>0</v>
      </c>
      <c r="L982" s="213">
        <f t="shared" si="379"/>
        <v>0</v>
      </c>
      <c r="M982" s="213">
        <f t="shared" si="379"/>
        <v>0</v>
      </c>
      <c r="N982" s="213">
        <f t="shared" si="379"/>
        <v>0</v>
      </c>
      <c r="O982" s="213">
        <f t="shared" si="379"/>
        <v>0</v>
      </c>
      <c r="P982" s="213">
        <f t="shared" si="379"/>
        <v>0</v>
      </c>
      <c r="Q982" s="213">
        <f t="shared" si="379"/>
        <v>0</v>
      </c>
      <c r="R982" s="213">
        <f t="shared" si="379"/>
        <v>0</v>
      </c>
      <c r="S982" s="213">
        <f t="shared" si="379"/>
        <v>0</v>
      </c>
      <c r="T982" s="258">
        <f t="shared" si="364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30</v>
      </c>
      <c r="G984" s="117"/>
      <c r="H984" s="275">
        <f>INDEX(FuncStudy,$V984,MATCH($A$1,UnbundledCategories,0))-H985</f>
        <v>0</v>
      </c>
      <c r="I984" s="275">
        <f t="shared" ref="I984:S984" si="380">INDEX(COSFactorTbl,MATCH($F984,COSFactors,0),MATCH(I$121,Classes,0))*$H984</f>
        <v>0</v>
      </c>
      <c r="J984" s="275">
        <f t="shared" si="380"/>
        <v>0</v>
      </c>
      <c r="K984" s="275">
        <f t="shared" si="380"/>
        <v>0</v>
      </c>
      <c r="L984" s="275">
        <f t="shared" si="380"/>
        <v>0</v>
      </c>
      <c r="M984" s="275">
        <f t="shared" si="380"/>
        <v>0</v>
      </c>
      <c r="N984" s="275">
        <f t="shared" si="380"/>
        <v>0</v>
      </c>
      <c r="O984" s="275">
        <f t="shared" si="380"/>
        <v>0</v>
      </c>
      <c r="P984" s="275">
        <f t="shared" si="380"/>
        <v>0</v>
      </c>
      <c r="Q984" s="275">
        <f t="shared" si="380"/>
        <v>0</v>
      </c>
      <c r="R984" s="275">
        <f t="shared" si="380"/>
        <v>0</v>
      </c>
      <c r="S984" s="275">
        <f t="shared" si="380"/>
        <v>0</v>
      </c>
      <c r="T984" s="258">
        <f t="shared" si="364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64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1">SUM(J984:J985)</f>
        <v>0</v>
      </c>
      <c r="K986" s="213">
        <f t="shared" si="381"/>
        <v>0</v>
      </c>
      <c r="L986" s="213">
        <f t="shared" si="381"/>
        <v>0</v>
      </c>
      <c r="M986" s="213">
        <f t="shared" si="381"/>
        <v>0</v>
      </c>
      <c r="N986" s="213">
        <f t="shared" si="381"/>
        <v>0</v>
      </c>
      <c r="O986" s="213">
        <f t="shared" si="381"/>
        <v>0</v>
      </c>
      <c r="P986" s="213">
        <f t="shared" si="381"/>
        <v>0</v>
      </c>
      <c r="Q986" s="213">
        <f t="shared" si="381"/>
        <v>0</v>
      </c>
      <c r="R986" s="213">
        <f t="shared" si="381"/>
        <v>0</v>
      </c>
      <c r="S986" s="213">
        <f t="shared" si="381"/>
        <v>0</v>
      </c>
      <c r="T986" s="258">
        <f t="shared" si="364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30</v>
      </c>
      <c r="G988" s="117"/>
      <c r="H988" s="275">
        <f>INDEX(FuncStudy,$V988,MATCH($A$1,UnbundledCategories,0))</f>
        <v>0</v>
      </c>
      <c r="I988" s="275">
        <f t="shared" ref="I988:S989" si="382">INDEX(COSFactorTbl,MATCH($F988,COSFactors,0),MATCH(I$121,Classes,0))*$H988</f>
        <v>0</v>
      </c>
      <c r="J988" s="275">
        <f t="shared" si="382"/>
        <v>0</v>
      </c>
      <c r="K988" s="275">
        <f t="shared" si="382"/>
        <v>0</v>
      </c>
      <c r="L988" s="275">
        <f t="shared" si="382"/>
        <v>0</v>
      </c>
      <c r="M988" s="275">
        <f t="shared" si="382"/>
        <v>0</v>
      </c>
      <c r="N988" s="275">
        <f t="shared" si="382"/>
        <v>0</v>
      </c>
      <c r="O988" s="275">
        <f t="shared" si="382"/>
        <v>0</v>
      </c>
      <c r="P988" s="275">
        <f t="shared" si="382"/>
        <v>0</v>
      </c>
      <c r="Q988" s="275">
        <f t="shared" si="382"/>
        <v>0</v>
      </c>
      <c r="R988" s="275">
        <f t="shared" si="382"/>
        <v>0</v>
      </c>
      <c r="S988" s="275">
        <f t="shared" si="382"/>
        <v>0</v>
      </c>
      <c r="T988" s="258">
        <f t="shared" si="364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30</v>
      </c>
      <c r="G989" s="117"/>
      <c r="H989" s="272">
        <f>INDEX(FuncStudy,$V989,MATCH($A$1,UnbundledCategories,0))</f>
        <v>0</v>
      </c>
      <c r="I989" s="272">
        <f t="shared" si="382"/>
        <v>0</v>
      </c>
      <c r="J989" s="272">
        <f t="shared" si="382"/>
        <v>0</v>
      </c>
      <c r="K989" s="272">
        <f t="shared" si="382"/>
        <v>0</v>
      </c>
      <c r="L989" s="272">
        <f t="shared" si="382"/>
        <v>0</v>
      </c>
      <c r="M989" s="272">
        <f t="shared" si="382"/>
        <v>0</v>
      </c>
      <c r="N989" s="272">
        <f t="shared" si="382"/>
        <v>0</v>
      </c>
      <c r="O989" s="272">
        <f t="shared" si="382"/>
        <v>0</v>
      </c>
      <c r="P989" s="272">
        <f t="shared" si="382"/>
        <v>0</v>
      </c>
      <c r="Q989" s="272">
        <f t="shared" si="382"/>
        <v>0</v>
      </c>
      <c r="R989" s="272">
        <f t="shared" si="382"/>
        <v>0</v>
      </c>
      <c r="S989" s="272">
        <f t="shared" si="382"/>
        <v>0</v>
      </c>
      <c r="T989" s="258">
        <f t="shared" si="364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83">J954+J958+J962+J966+J970+J974+J978+J982+J986+J988+J989</f>
        <v>0</v>
      </c>
      <c r="K991" s="213">
        <f t="shared" si="383"/>
        <v>0</v>
      </c>
      <c r="L991" s="213">
        <f t="shared" si="383"/>
        <v>0</v>
      </c>
      <c r="M991" s="213">
        <f t="shared" si="383"/>
        <v>0</v>
      </c>
      <c r="N991" s="213">
        <f t="shared" si="383"/>
        <v>0</v>
      </c>
      <c r="O991" s="213">
        <f t="shared" si="383"/>
        <v>0</v>
      </c>
      <c r="P991" s="213">
        <f t="shared" si="383"/>
        <v>0</v>
      </c>
      <c r="Q991" s="213">
        <f t="shared" si="383"/>
        <v>0</v>
      </c>
      <c r="R991" s="213">
        <f t="shared" si="383"/>
        <v>0</v>
      </c>
      <c r="S991" s="213">
        <f t="shared" si="383"/>
        <v>0</v>
      </c>
      <c r="T991" s="258">
        <f t="shared" si="364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84">INDEX(COSFactorTbl,MATCH($F997,COSFactors,0),MATCH(I$121,Classes,0))*$H997</f>
        <v>0</v>
      </c>
      <c r="J997" s="275">
        <f t="shared" si="384"/>
        <v>0</v>
      </c>
      <c r="K997" s="275">
        <f t="shared" si="384"/>
        <v>0</v>
      </c>
      <c r="L997" s="275">
        <f t="shared" si="384"/>
        <v>0</v>
      </c>
      <c r="M997" s="275">
        <f t="shared" si="384"/>
        <v>0</v>
      </c>
      <c r="N997" s="275">
        <f t="shared" si="384"/>
        <v>0</v>
      </c>
      <c r="O997" s="275">
        <f t="shared" si="384"/>
        <v>0</v>
      </c>
      <c r="P997" s="275">
        <f t="shared" si="384"/>
        <v>0</v>
      </c>
      <c r="Q997" s="275">
        <f t="shared" si="384"/>
        <v>0</v>
      </c>
      <c r="R997" s="275">
        <f t="shared" si="384"/>
        <v>0</v>
      </c>
      <c r="S997" s="275">
        <f t="shared" si="384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85">SUM(J997:J998)</f>
        <v>0</v>
      </c>
      <c r="K999" s="213">
        <f t="shared" si="385"/>
        <v>0</v>
      </c>
      <c r="L999" s="213">
        <f t="shared" si="385"/>
        <v>0</v>
      </c>
      <c r="M999" s="213">
        <f t="shared" si="385"/>
        <v>0</v>
      </c>
      <c r="N999" s="213">
        <f t="shared" si="385"/>
        <v>0</v>
      </c>
      <c r="O999" s="213">
        <f t="shared" si="385"/>
        <v>0</v>
      </c>
      <c r="P999" s="213">
        <f t="shared" si="385"/>
        <v>0</v>
      </c>
      <c r="Q999" s="213">
        <f t="shared" si="385"/>
        <v>0</v>
      </c>
      <c r="R999" s="213">
        <f t="shared" si="385"/>
        <v>0</v>
      </c>
      <c r="S999" s="213">
        <f t="shared" si="385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86">INDEX(COSFactorTbl,MATCH($F1001,COSFactors,0),MATCH(I$121,Classes,0))*$H1001</f>
        <v>0</v>
      </c>
      <c r="J1001" s="275">
        <f t="shared" si="386"/>
        <v>0</v>
      </c>
      <c r="K1001" s="275">
        <f t="shared" si="386"/>
        <v>0</v>
      </c>
      <c r="L1001" s="275">
        <f t="shared" si="386"/>
        <v>0</v>
      </c>
      <c r="M1001" s="275">
        <f t="shared" si="386"/>
        <v>0</v>
      </c>
      <c r="N1001" s="275">
        <f t="shared" si="386"/>
        <v>0</v>
      </c>
      <c r="O1001" s="275">
        <f t="shared" si="386"/>
        <v>0</v>
      </c>
      <c r="P1001" s="275">
        <f t="shared" si="386"/>
        <v>0</v>
      </c>
      <c r="Q1001" s="275">
        <f t="shared" si="386"/>
        <v>0</v>
      </c>
      <c r="R1001" s="275">
        <f t="shared" si="386"/>
        <v>0</v>
      </c>
      <c r="S1001" s="275">
        <f t="shared" si="386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87">SUM(J1001:J1002)</f>
        <v>0</v>
      </c>
      <c r="K1003" s="213">
        <f t="shared" si="387"/>
        <v>0</v>
      </c>
      <c r="L1003" s="213">
        <f t="shared" si="387"/>
        <v>0</v>
      </c>
      <c r="M1003" s="213">
        <f t="shared" si="387"/>
        <v>0</v>
      </c>
      <c r="N1003" s="213">
        <f t="shared" si="387"/>
        <v>0</v>
      </c>
      <c r="O1003" s="213">
        <f t="shared" si="387"/>
        <v>0</v>
      </c>
      <c r="P1003" s="213">
        <f t="shared" si="387"/>
        <v>0</v>
      </c>
      <c r="Q1003" s="213">
        <f t="shared" si="387"/>
        <v>0</v>
      </c>
      <c r="R1003" s="213">
        <f t="shared" si="387"/>
        <v>0</v>
      </c>
      <c r="S1003" s="213">
        <f t="shared" si="387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88">INDEX(COSFactorTbl,MATCH($F1005,COSFactors,0),MATCH(I$121,Classes,0))*$H1005</f>
        <v>0</v>
      </c>
      <c r="J1005" s="275">
        <f t="shared" si="388"/>
        <v>0</v>
      </c>
      <c r="K1005" s="275">
        <f t="shared" si="388"/>
        <v>0</v>
      </c>
      <c r="L1005" s="275">
        <f t="shared" si="388"/>
        <v>0</v>
      </c>
      <c r="M1005" s="275">
        <f t="shared" si="388"/>
        <v>0</v>
      </c>
      <c r="N1005" s="275">
        <f t="shared" si="388"/>
        <v>0</v>
      </c>
      <c r="O1005" s="275">
        <f t="shared" si="388"/>
        <v>0</v>
      </c>
      <c r="P1005" s="275">
        <f t="shared" si="388"/>
        <v>0</v>
      </c>
      <c r="Q1005" s="275">
        <f t="shared" si="388"/>
        <v>0</v>
      </c>
      <c r="R1005" s="275">
        <f t="shared" si="388"/>
        <v>0</v>
      </c>
      <c r="S1005" s="275">
        <f t="shared" si="388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89">SUM(J1005:J1006)</f>
        <v>0</v>
      </c>
      <c r="K1007" s="213">
        <f t="shared" si="389"/>
        <v>0</v>
      </c>
      <c r="L1007" s="213">
        <f t="shared" si="389"/>
        <v>0</v>
      </c>
      <c r="M1007" s="213">
        <f t="shared" si="389"/>
        <v>0</v>
      </c>
      <c r="N1007" s="213">
        <f t="shared" si="389"/>
        <v>0</v>
      </c>
      <c r="O1007" s="213">
        <f t="shared" si="389"/>
        <v>0</v>
      </c>
      <c r="P1007" s="213">
        <f t="shared" si="389"/>
        <v>0</v>
      </c>
      <c r="Q1007" s="213">
        <f t="shared" si="389"/>
        <v>0</v>
      </c>
      <c r="R1007" s="213">
        <f t="shared" si="389"/>
        <v>0</v>
      </c>
      <c r="S1007" s="213">
        <f t="shared" si="389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0">INDEX(COSFactorTbl,MATCH($F1009,COSFactors,0),MATCH(I$121,Classes,0))*$H1009</f>
        <v>0</v>
      </c>
      <c r="J1009" s="275">
        <f t="shared" si="390"/>
        <v>0</v>
      </c>
      <c r="K1009" s="275">
        <f t="shared" si="390"/>
        <v>0</v>
      </c>
      <c r="L1009" s="275">
        <f t="shared" si="390"/>
        <v>0</v>
      </c>
      <c r="M1009" s="275">
        <f t="shared" si="390"/>
        <v>0</v>
      </c>
      <c r="N1009" s="275">
        <f t="shared" si="390"/>
        <v>0</v>
      </c>
      <c r="O1009" s="275">
        <f t="shared" si="390"/>
        <v>0</v>
      </c>
      <c r="P1009" s="275">
        <f t="shared" si="390"/>
        <v>0</v>
      </c>
      <c r="Q1009" s="275">
        <f t="shared" si="390"/>
        <v>0</v>
      </c>
      <c r="R1009" s="275">
        <f t="shared" si="390"/>
        <v>0</v>
      </c>
      <c r="S1009" s="275">
        <f t="shared" si="390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0"/>
        <v>0</v>
      </c>
      <c r="J1010" s="275">
        <f t="shared" si="390"/>
        <v>0</v>
      </c>
      <c r="K1010" s="275">
        <f t="shared" si="390"/>
        <v>0</v>
      </c>
      <c r="L1010" s="275">
        <f t="shared" si="390"/>
        <v>0</v>
      </c>
      <c r="M1010" s="275">
        <f t="shared" si="390"/>
        <v>0</v>
      </c>
      <c r="N1010" s="275">
        <f t="shared" si="390"/>
        <v>0</v>
      </c>
      <c r="O1010" s="275">
        <f t="shared" si="390"/>
        <v>0</v>
      </c>
      <c r="P1010" s="275">
        <f t="shared" si="390"/>
        <v>0</v>
      </c>
      <c r="Q1010" s="275">
        <f t="shared" si="390"/>
        <v>0</v>
      </c>
      <c r="R1010" s="275">
        <f t="shared" si="390"/>
        <v>0</v>
      </c>
      <c r="S1010" s="275">
        <f t="shared" si="390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1">SUM(J1009:J1011)</f>
        <v>0</v>
      </c>
      <c r="K1012" s="213">
        <f t="shared" si="391"/>
        <v>0</v>
      </c>
      <c r="L1012" s="213">
        <f t="shared" si="391"/>
        <v>0</v>
      </c>
      <c r="M1012" s="213">
        <f t="shared" si="391"/>
        <v>0</v>
      </c>
      <c r="N1012" s="213">
        <f t="shared" si="391"/>
        <v>0</v>
      </c>
      <c r="O1012" s="213">
        <f t="shared" si="391"/>
        <v>0</v>
      </c>
      <c r="P1012" s="213">
        <f t="shared" si="391"/>
        <v>0</v>
      </c>
      <c r="Q1012" s="213">
        <f t="shared" si="391"/>
        <v>0</v>
      </c>
      <c r="R1012" s="213">
        <f t="shared" si="391"/>
        <v>0</v>
      </c>
      <c r="S1012" s="213">
        <f t="shared" si="391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2">INDEX(COSFactorTbl,MATCH($F1014,COSFactors,0),MATCH(I$121,Classes,0))*$H1014</f>
        <v>0</v>
      </c>
      <c r="J1014" s="275">
        <f t="shared" si="392"/>
        <v>0</v>
      </c>
      <c r="K1014" s="275">
        <f t="shared" si="392"/>
        <v>0</v>
      </c>
      <c r="L1014" s="275">
        <f t="shared" si="392"/>
        <v>0</v>
      </c>
      <c r="M1014" s="275">
        <f t="shared" si="392"/>
        <v>0</v>
      </c>
      <c r="N1014" s="275">
        <f t="shared" si="392"/>
        <v>0</v>
      </c>
      <c r="O1014" s="275">
        <f t="shared" si="392"/>
        <v>0</v>
      </c>
      <c r="P1014" s="275">
        <f t="shared" si="392"/>
        <v>0</v>
      </c>
      <c r="Q1014" s="275">
        <f t="shared" si="392"/>
        <v>0</v>
      </c>
      <c r="R1014" s="275">
        <f t="shared" si="392"/>
        <v>0</v>
      </c>
      <c r="S1014" s="275">
        <f t="shared" si="392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2"/>
        <v>0</v>
      </c>
      <c r="J1015" s="275">
        <f t="shared" si="392"/>
        <v>0</v>
      </c>
      <c r="K1015" s="275">
        <f t="shared" si="392"/>
        <v>0</v>
      </c>
      <c r="L1015" s="275">
        <f t="shared" si="392"/>
        <v>0</v>
      </c>
      <c r="M1015" s="275">
        <f t="shared" si="392"/>
        <v>0</v>
      </c>
      <c r="N1015" s="275">
        <f t="shared" si="392"/>
        <v>0</v>
      </c>
      <c r="O1015" s="275">
        <f t="shared" si="392"/>
        <v>0</v>
      </c>
      <c r="P1015" s="275">
        <f t="shared" si="392"/>
        <v>0</v>
      </c>
      <c r="Q1015" s="275">
        <f t="shared" si="392"/>
        <v>0</v>
      </c>
      <c r="R1015" s="275">
        <f t="shared" si="392"/>
        <v>0</v>
      </c>
      <c r="S1015" s="275">
        <f t="shared" si="392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393">SUM(J1014:J1016)</f>
        <v>0</v>
      </c>
      <c r="K1017" s="213">
        <f t="shared" si="393"/>
        <v>0</v>
      </c>
      <c r="L1017" s="213">
        <f t="shared" si="393"/>
        <v>0</v>
      </c>
      <c r="M1017" s="213">
        <f t="shared" si="393"/>
        <v>0</v>
      </c>
      <c r="N1017" s="213">
        <f t="shared" si="393"/>
        <v>0</v>
      </c>
      <c r="O1017" s="213">
        <f t="shared" si="393"/>
        <v>0</v>
      </c>
      <c r="P1017" s="213">
        <f t="shared" si="393"/>
        <v>0</v>
      </c>
      <c r="Q1017" s="213">
        <f t="shared" si="393"/>
        <v>0</v>
      </c>
      <c r="R1017" s="213">
        <f t="shared" si="393"/>
        <v>0</v>
      </c>
      <c r="S1017" s="213">
        <f t="shared" si="393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394">INDEX(COSFactorTbl,MATCH($F1019,COSFactors,0),MATCH(I$121,Classes,0))*$H1019</f>
        <v>0</v>
      </c>
      <c r="J1019" s="275">
        <f t="shared" si="394"/>
        <v>0</v>
      </c>
      <c r="K1019" s="275">
        <f t="shared" si="394"/>
        <v>0</v>
      </c>
      <c r="L1019" s="275">
        <f t="shared" si="394"/>
        <v>0</v>
      </c>
      <c r="M1019" s="275">
        <f t="shared" si="394"/>
        <v>0</v>
      </c>
      <c r="N1019" s="275">
        <f t="shared" si="394"/>
        <v>0</v>
      </c>
      <c r="O1019" s="275">
        <f t="shared" si="394"/>
        <v>0</v>
      </c>
      <c r="P1019" s="275">
        <f t="shared" si="394"/>
        <v>0</v>
      </c>
      <c r="Q1019" s="275">
        <f t="shared" si="394"/>
        <v>0</v>
      </c>
      <c r="R1019" s="275">
        <f t="shared" si="394"/>
        <v>0</v>
      </c>
      <c r="S1019" s="275">
        <f t="shared" si="394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394"/>
        <v>0</v>
      </c>
      <c r="J1020" s="275">
        <f t="shared" si="394"/>
        <v>0</v>
      </c>
      <c r="K1020" s="275">
        <f t="shared" si="394"/>
        <v>0</v>
      </c>
      <c r="L1020" s="275">
        <f t="shared" si="394"/>
        <v>0</v>
      </c>
      <c r="M1020" s="275">
        <f t="shared" si="394"/>
        <v>0</v>
      </c>
      <c r="N1020" s="275">
        <f t="shared" si="394"/>
        <v>0</v>
      </c>
      <c r="O1020" s="275">
        <f t="shared" si="394"/>
        <v>0</v>
      </c>
      <c r="P1020" s="275">
        <f t="shared" si="394"/>
        <v>0</v>
      </c>
      <c r="Q1020" s="275">
        <f t="shared" si="394"/>
        <v>0</v>
      </c>
      <c r="R1020" s="275">
        <f t="shared" si="394"/>
        <v>0</v>
      </c>
      <c r="S1020" s="275">
        <f t="shared" si="394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395">SUM(J1019:J1021)</f>
        <v>0</v>
      </c>
      <c r="K1022" s="213">
        <f t="shared" si="395"/>
        <v>0</v>
      </c>
      <c r="L1022" s="213">
        <f t="shared" si="395"/>
        <v>0</v>
      </c>
      <c r="M1022" s="213">
        <f t="shared" si="395"/>
        <v>0</v>
      </c>
      <c r="N1022" s="213">
        <f t="shared" si="395"/>
        <v>0</v>
      </c>
      <c r="O1022" s="213">
        <f t="shared" si="395"/>
        <v>0</v>
      </c>
      <c r="P1022" s="213">
        <f t="shared" si="395"/>
        <v>0</v>
      </c>
      <c r="Q1022" s="213">
        <f t="shared" si="395"/>
        <v>0</v>
      </c>
      <c r="R1022" s="213">
        <f t="shared" si="395"/>
        <v>0</v>
      </c>
      <c r="S1022" s="213">
        <f t="shared" si="395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396">INDEX(COSFactorTbl,MATCH($F1024,COSFactors,0),MATCH(I$121,Classes,0))*$H1024</f>
        <v>0</v>
      </c>
      <c r="J1024" s="275">
        <f t="shared" si="396"/>
        <v>0</v>
      </c>
      <c r="K1024" s="275">
        <f t="shared" si="396"/>
        <v>0</v>
      </c>
      <c r="L1024" s="275">
        <f t="shared" si="396"/>
        <v>0</v>
      </c>
      <c r="M1024" s="275">
        <f t="shared" si="396"/>
        <v>0</v>
      </c>
      <c r="N1024" s="275">
        <f t="shared" si="396"/>
        <v>0</v>
      </c>
      <c r="O1024" s="275">
        <f t="shared" si="396"/>
        <v>0</v>
      </c>
      <c r="P1024" s="275">
        <f t="shared" si="396"/>
        <v>0</v>
      </c>
      <c r="Q1024" s="275">
        <f t="shared" si="396"/>
        <v>0</v>
      </c>
      <c r="R1024" s="275">
        <f t="shared" si="396"/>
        <v>0</v>
      </c>
      <c r="S1024" s="275">
        <f t="shared" si="396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396"/>
        <v>0</v>
      </c>
      <c r="J1025" s="275">
        <f t="shared" si="396"/>
        <v>0</v>
      </c>
      <c r="K1025" s="275">
        <f t="shared" si="396"/>
        <v>0</v>
      </c>
      <c r="L1025" s="275">
        <f t="shared" si="396"/>
        <v>0</v>
      </c>
      <c r="M1025" s="275">
        <f t="shared" si="396"/>
        <v>0</v>
      </c>
      <c r="N1025" s="275">
        <f t="shared" si="396"/>
        <v>0</v>
      </c>
      <c r="O1025" s="275">
        <f t="shared" si="396"/>
        <v>0</v>
      </c>
      <c r="P1025" s="275">
        <f t="shared" si="396"/>
        <v>0</v>
      </c>
      <c r="Q1025" s="275">
        <f t="shared" si="396"/>
        <v>0</v>
      </c>
      <c r="R1025" s="275">
        <f t="shared" si="396"/>
        <v>0</v>
      </c>
      <c r="S1025" s="275">
        <f t="shared" si="396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397">SUM(J1024:J1026)</f>
        <v>0</v>
      </c>
      <c r="K1027" s="213">
        <f t="shared" si="397"/>
        <v>0</v>
      </c>
      <c r="L1027" s="213">
        <f t="shared" si="397"/>
        <v>0</v>
      </c>
      <c r="M1027" s="213">
        <f t="shared" si="397"/>
        <v>0</v>
      </c>
      <c r="N1027" s="213">
        <f t="shared" si="397"/>
        <v>0</v>
      </c>
      <c r="O1027" s="213">
        <f t="shared" si="397"/>
        <v>0</v>
      </c>
      <c r="P1027" s="213">
        <f t="shared" si="397"/>
        <v>0</v>
      </c>
      <c r="Q1027" s="213">
        <f t="shared" si="397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398">INDEX(COSFactorTbl,MATCH($F1029,COSFactors,0),MATCH(I$121,Classes,0))*$H1029</f>
        <v>0</v>
      </c>
      <c r="J1029" s="275">
        <f t="shared" si="398"/>
        <v>0</v>
      </c>
      <c r="K1029" s="275">
        <f t="shared" si="398"/>
        <v>0</v>
      </c>
      <c r="L1029" s="275">
        <f t="shared" si="398"/>
        <v>0</v>
      </c>
      <c r="M1029" s="275">
        <f t="shared" si="398"/>
        <v>0</v>
      </c>
      <c r="N1029" s="275">
        <f t="shared" si="398"/>
        <v>0</v>
      </c>
      <c r="O1029" s="275">
        <f t="shared" si="398"/>
        <v>0</v>
      </c>
      <c r="P1029" s="275">
        <f t="shared" si="398"/>
        <v>0</v>
      </c>
      <c r="Q1029" s="275">
        <f t="shared" si="398"/>
        <v>0</v>
      </c>
      <c r="R1029" s="275">
        <f t="shared" si="398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399">SUM(J1029:J1030)</f>
        <v>0</v>
      </c>
      <c r="K1031" s="213">
        <f t="shared" si="399"/>
        <v>0</v>
      </c>
      <c r="L1031" s="213">
        <f t="shared" si="399"/>
        <v>0</v>
      </c>
      <c r="M1031" s="213">
        <f t="shared" si="399"/>
        <v>0</v>
      </c>
      <c r="N1031" s="213">
        <f t="shared" si="399"/>
        <v>0</v>
      </c>
      <c r="O1031" s="213">
        <f t="shared" si="399"/>
        <v>0</v>
      </c>
      <c r="P1031" s="213">
        <f t="shared" si="399"/>
        <v>0</v>
      </c>
      <c r="Q1031" s="213">
        <f t="shared" si="399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0">INDEX(COSFactorTbl,MATCH($F1033,COSFactors,0),MATCH(I$121,Classes,0))*$H1033</f>
        <v>0</v>
      </c>
      <c r="J1033" s="275">
        <f t="shared" si="400"/>
        <v>0</v>
      </c>
      <c r="K1033" s="275">
        <f t="shared" si="400"/>
        <v>0</v>
      </c>
      <c r="L1033" s="275">
        <f t="shared" si="400"/>
        <v>0</v>
      </c>
      <c r="M1033" s="275">
        <f t="shared" si="400"/>
        <v>0</v>
      </c>
      <c r="N1033" s="275">
        <f t="shared" si="400"/>
        <v>0</v>
      </c>
      <c r="O1033" s="275">
        <f t="shared" si="400"/>
        <v>0</v>
      </c>
      <c r="P1033" s="275">
        <f t="shared" si="400"/>
        <v>0</v>
      </c>
      <c r="Q1033" s="275">
        <f t="shared" si="400"/>
        <v>0</v>
      </c>
      <c r="R1033" s="275">
        <f t="shared" si="400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1">SUM(J1033:J1034)</f>
        <v>0</v>
      </c>
      <c r="K1035" s="213">
        <f t="shared" si="401"/>
        <v>0</v>
      </c>
      <c r="L1035" s="213">
        <f t="shared" si="401"/>
        <v>0</v>
      </c>
      <c r="M1035" s="213">
        <f t="shared" si="401"/>
        <v>0</v>
      </c>
      <c r="N1035" s="213">
        <f t="shared" si="401"/>
        <v>0</v>
      </c>
      <c r="O1035" s="213">
        <f t="shared" si="401"/>
        <v>0</v>
      </c>
      <c r="P1035" s="213">
        <f t="shared" si="401"/>
        <v>0</v>
      </c>
      <c r="Q1035" s="213">
        <f t="shared" si="401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2">INDEX(COSFactorTbl,MATCH($F1037,COSFactors,0),MATCH(I$121,Classes,0))*$H1037</f>
        <v>0</v>
      </c>
      <c r="J1037" s="275">
        <f t="shared" si="402"/>
        <v>0</v>
      </c>
      <c r="K1037" s="275">
        <f t="shared" si="402"/>
        <v>0</v>
      </c>
      <c r="L1037" s="275">
        <f t="shared" si="402"/>
        <v>0</v>
      </c>
      <c r="M1037" s="275">
        <f t="shared" si="402"/>
        <v>0</v>
      </c>
      <c r="N1037" s="275">
        <f t="shared" si="402"/>
        <v>0</v>
      </c>
      <c r="O1037" s="275">
        <f t="shared" si="402"/>
        <v>0</v>
      </c>
      <c r="P1037" s="275">
        <f t="shared" si="402"/>
        <v>0</v>
      </c>
      <c r="Q1037" s="275">
        <f t="shared" si="402"/>
        <v>0</v>
      </c>
      <c r="R1037" s="275">
        <f t="shared" si="402"/>
        <v>0</v>
      </c>
      <c r="S1037" s="275">
        <f t="shared" si="402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03">SUM(J1037:J1038)</f>
        <v>0</v>
      </c>
      <c r="K1039" s="213">
        <f t="shared" si="403"/>
        <v>0</v>
      </c>
      <c r="L1039" s="213">
        <f t="shared" si="403"/>
        <v>0</v>
      </c>
      <c r="M1039" s="213">
        <f t="shared" si="403"/>
        <v>0</v>
      </c>
      <c r="N1039" s="213">
        <f t="shared" si="403"/>
        <v>0</v>
      </c>
      <c r="O1039" s="213">
        <f t="shared" si="403"/>
        <v>0</v>
      </c>
      <c r="P1039" s="213">
        <f t="shared" si="403"/>
        <v>0</v>
      </c>
      <c r="Q1039" s="213">
        <f t="shared" si="403"/>
        <v>0</v>
      </c>
      <c r="R1039" s="213">
        <f t="shared" si="403"/>
        <v>0</v>
      </c>
      <c r="S1039" s="213">
        <f t="shared" si="403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04">SUM(J1041:J1043)</f>
        <v>0</v>
      </c>
      <c r="K1044" s="213">
        <f t="shared" si="404"/>
        <v>0</v>
      </c>
      <c r="L1044" s="213">
        <f t="shared" si="404"/>
        <v>0</v>
      </c>
      <c r="M1044" s="213">
        <f t="shared" si="404"/>
        <v>0</v>
      </c>
      <c r="N1044" s="213">
        <f t="shared" si="404"/>
        <v>0</v>
      </c>
      <c r="O1044" s="213">
        <f t="shared" si="404"/>
        <v>0</v>
      </c>
      <c r="P1044" s="213">
        <f t="shared" si="404"/>
        <v>0</v>
      </c>
      <c r="Q1044" s="213">
        <f t="shared" si="404"/>
        <v>0</v>
      </c>
      <c r="R1044" s="213">
        <f t="shared" si="404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0.10709025038391874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.15744741800314677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05">SUM(J1046:J1048)</f>
        <v>0</v>
      </c>
      <c r="K1049" s="213">
        <f t="shared" si="405"/>
        <v>0</v>
      </c>
      <c r="L1049" s="213">
        <f t="shared" si="405"/>
        <v>0</v>
      </c>
      <c r="M1049" s="213">
        <f t="shared" si="405"/>
        <v>0</v>
      </c>
      <c r="N1049" s="213">
        <f t="shared" si="405"/>
        <v>0</v>
      </c>
      <c r="O1049" s="213">
        <f t="shared" si="405"/>
        <v>0</v>
      </c>
      <c r="P1049" s="213">
        <f t="shared" si="405"/>
        <v>0</v>
      </c>
      <c r="Q1049" s="213">
        <f t="shared" si="405"/>
        <v>0</v>
      </c>
      <c r="R1049" s="213">
        <f t="shared" si="405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06">INDEX(COSFactorTbl,MATCH($F1054,COSFactors,0),MATCH(I$121,Classes,0))*$H1054</f>
        <v>0</v>
      </c>
      <c r="J1054" s="275">
        <f t="shared" si="406"/>
        <v>0</v>
      </c>
      <c r="K1054" s="275">
        <f t="shared" si="406"/>
        <v>0</v>
      </c>
      <c r="L1054" s="275">
        <f t="shared" si="406"/>
        <v>0</v>
      </c>
      <c r="M1054" s="275">
        <f t="shared" si="406"/>
        <v>0</v>
      </c>
      <c r="N1054" s="275">
        <f t="shared" si="406"/>
        <v>0</v>
      </c>
      <c r="O1054" s="275">
        <f t="shared" si="406"/>
        <v>0</v>
      </c>
      <c r="P1054" s="275">
        <f t="shared" si="406"/>
        <v>0</v>
      </c>
      <c r="Q1054" s="275">
        <f t="shared" si="406"/>
        <v>0</v>
      </c>
      <c r="R1054" s="275">
        <f t="shared" si="406"/>
        <v>0</v>
      </c>
      <c r="S1054" s="275">
        <f t="shared" si="406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06"/>
        <v>0</v>
      </c>
      <c r="J1055" s="272">
        <f t="shared" si="406"/>
        <v>0</v>
      </c>
      <c r="K1055" s="272">
        <f t="shared" si="406"/>
        <v>0</v>
      </c>
      <c r="L1055" s="272">
        <f t="shared" si="406"/>
        <v>0</v>
      </c>
      <c r="M1055" s="272">
        <f t="shared" si="406"/>
        <v>0</v>
      </c>
      <c r="N1055" s="272">
        <f t="shared" si="406"/>
        <v>0</v>
      </c>
      <c r="O1055" s="272">
        <f t="shared" si="406"/>
        <v>0</v>
      </c>
      <c r="P1055" s="272">
        <f t="shared" si="406"/>
        <v>0</v>
      </c>
      <c r="Q1055" s="272">
        <f t="shared" si="406"/>
        <v>0</v>
      </c>
      <c r="R1055" s="272">
        <f t="shared" si="406"/>
        <v>0</v>
      </c>
      <c r="S1055" s="272">
        <f t="shared" si="406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0</v>
      </c>
      <c r="I1056" s="213">
        <f>I999+I1003+I1007+I1012+I1017+I1022+I1027+I1031+I1035+I1039+I1044+I1049+I1051+I1054+I1055</f>
        <v>0</v>
      </c>
      <c r="J1056" s="213">
        <f t="shared" ref="J1056:S1056" si="407">J999+J1003+J1007+J1012+J1017+J1022+J1027+J1031+J1035+J1039+J1044+J1049+J1051+J1054+J1055</f>
        <v>0</v>
      </c>
      <c r="K1056" s="213">
        <f t="shared" si="407"/>
        <v>0</v>
      </c>
      <c r="L1056" s="213">
        <f t="shared" si="407"/>
        <v>0</v>
      </c>
      <c r="M1056" s="213">
        <f t="shared" si="407"/>
        <v>0</v>
      </c>
      <c r="N1056" s="213">
        <f t="shared" si="407"/>
        <v>0</v>
      </c>
      <c r="O1056" s="213">
        <f t="shared" si="407"/>
        <v>0</v>
      </c>
      <c r="P1056" s="213">
        <f t="shared" si="407"/>
        <v>0</v>
      </c>
      <c r="Q1056" s="213">
        <f t="shared" si="407"/>
        <v>0</v>
      </c>
      <c r="R1056" s="213">
        <f t="shared" si="407"/>
        <v>0</v>
      </c>
      <c r="S1056" s="213">
        <f t="shared" si="407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P</v>
      </c>
      <c r="G1063" s="117"/>
      <c r="H1063" s="275">
        <f>INDEX(FuncStudy,$V1063,MATCH($A$1,UnbundledCategories,0))</f>
        <v>0</v>
      </c>
      <c r="I1063" s="275">
        <f t="shared" ref="I1063:S1067" si="408">INDEX(COSFactorTbl,MATCH($F1063,COSFactors,0),MATCH(I$121,Classes,0))*$H1063</f>
        <v>0</v>
      </c>
      <c r="J1063" s="275">
        <f t="shared" si="408"/>
        <v>0</v>
      </c>
      <c r="K1063" s="275">
        <f t="shared" si="408"/>
        <v>0</v>
      </c>
      <c r="L1063" s="275">
        <f t="shared" si="408"/>
        <v>0</v>
      </c>
      <c r="M1063" s="275">
        <f t="shared" si="408"/>
        <v>0</v>
      </c>
      <c r="N1063" s="275">
        <f t="shared" si="408"/>
        <v>0</v>
      </c>
      <c r="O1063" s="275">
        <f t="shared" si="408"/>
        <v>0</v>
      </c>
      <c r="P1063" s="275">
        <f t="shared" si="408"/>
        <v>0</v>
      </c>
      <c r="Q1063" s="275">
        <f t="shared" si="408"/>
        <v>0</v>
      </c>
      <c r="R1063" s="275">
        <f t="shared" si="408"/>
        <v>0</v>
      </c>
      <c r="S1063" s="275">
        <f t="shared" si="408"/>
        <v>0</v>
      </c>
      <c r="T1063" s="258">
        <f t="shared" ref="T1063:T1068" si="409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08"/>
        <v>0</v>
      </c>
      <c r="J1064" s="275">
        <f t="shared" si="408"/>
        <v>0</v>
      </c>
      <c r="K1064" s="275">
        <f t="shared" si="408"/>
        <v>0</v>
      </c>
      <c r="L1064" s="275">
        <f t="shared" si="408"/>
        <v>0</v>
      </c>
      <c r="M1064" s="275">
        <f t="shared" si="408"/>
        <v>0</v>
      </c>
      <c r="N1064" s="275">
        <f t="shared" si="408"/>
        <v>0</v>
      </c>
      <c r="O1064" s="275">
        <f t="shared" si="408"/>
        <v>0</v>
      </c>
      <c r="P1064" s="275">
        <f t="shared" si="408"/>
        <v>0</v>
      </c>
      <c r="Q1064" s="275">
        <f t="shared" si="408"/>
        <v>0</v>
      </c>
      <c r="R1064" s="275">
        <f t="shared" si="408"/>
        <v>0</v>
      </c>
      <c r="S1064" s="275">
        <f t="shared" si="408"/>
        <v>0</v>
      </c>
      <c r="T1064" s="258">
        <f t="shared" si="409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P</v>
      </c>
      <c r="G1065" s="117"/>
      <c r="H1065" s="275">
        <f>INDEX(FuncStudy,$V1065,MATCH($A$1,UnbundledCategories,0))</f>
        <v>23.187310737453547</v>
      </c>
      <c r="I1065" s="275">
        <f t="shared" si="408"/>
        <v>8.8492828032436002</v>
      </c>
      <c r="J1065" s="275">
        <f t="shared" si="408"/>
        <v>6.3337237922124503</v>
      </c>
      <c r="K1065" s="275">
        <f t="shared" si="408"/>
        <v>1.6952732415135268</v>
      </c>
      <c r="L1065" s="275">
        <f t="shared" si="408"/>
        <v>3.0049851646411958E-2</v>
      </c>
      <c r="M1065" s="275">
        <f t="shared" si="408"/>
        <v>3.817241893660543</v>
      </c>
      <c r="N1065" s="275">
        <f t="shared" si="408"/>
        <v>0.19903328718646332</v>
      </c>
      <c r="O1065" s="275">
        <f t="shared" si="408"/>
        <v>6.5657472310829135E-3</v>
      </c>
      <c r="P1065" s="275">
        <f t="shared" si="408"/>
        <v>8.0681394628933784E-3</v>
      </c>
      <c r="Q1065" s="275">
        <f t="shared" si="408"/>
        <v>1.5612829807562854</v>
      </c>
      <c r="R1065" s="275">
        <f t="shared" si="408"/>
        <v>0.51230612841216749</v>
      </c>
      <c r="S1065" s="275">
        <f t="shared" si="408"/>
        <v>0.17448287212812175</v>
      </c>
      <c r="T1065" s="258">
        <f t="shared" si="409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P</v>
      </c>
      <c r="G1066" s="117"/>
      <c r="H1066" s="275">
        <f>INDEX(FuncStudy,$V1066,MATCH($A$1,UnbundledCategories,0))</f>
        <v>55.532339125630379</v>
      </c>
      <c r="I1066" s="275">
        <f t="shared" si="408"/>
        <v>21.193547592156047</v>
      </c>
      <c r="J1066" s="275">
        <f t="shared" si="408"/>
        <v>15.168921551091543</v>
      </c>
      <c r="K1066" s="275">
        <f t="shared" si="408"/>
        <v>4.0600865544218214</v>
      </c>
      <c r="L1066" s="275">
        <f t="shared" si="408"/>
        <v>7.196774870524264E-2</v>
      </c>
      <c r="M1066" s="275">
        <f t="shared" si="408"/>
        <v>9.142085244966216</v>
      </c>
      <c r="N1066" s="275">
        <f t="shared" si="408"/>
        <v>0.47667382071498871</v>
      </c>
      <c r="O1066" s="275">
        <f t="shared" si="408"/>
        <v>1.5724604978046151E-2</v>
      </c>
      <c r="P1066" s="275">
        <f t="shared" si="408"/>
        <v>1.932275207933324E-2</v>
      </c>
      <c r="Q1066" s="275">
        <f t="shared" si="408"/>
        <v>3.7391872192572664</v>
      </c>
      <c r="R1066" s="275">
        <f t="shared" si="408"/>
        <v>1.2269451158546725</v>
      </c>
      <c r="S1066" s="275">
        <f t="shared" si="408"/>
        <v>0.41787692140520138</v>
      </c>
      <c r="T1066" s="258">
        <f t="shared" si="409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P</v>
      </c>
      <c r="G1067" s="117"/>
      <c r="H1067" s="275">
        <f>INDEX(FuncStudy,$V1067,MATCH($A$1,UnbundledCategories,0))</f>
        <v>379625.49673360627</v>
      </c>
      <c r="I1067" s="275">
        <f t="shared" si="408"/>
        <v>144881.54395978243</v>
      </c>
      <c r="J1067" s="275">
        <f t="shared" si="408"/>
        <v>103696.50314420939</v>
      </c>
      <c r="K1067" s="275">
        <f t="shared" si="408"/>
        <v>27755.221538875227</v>
      </c>
      <c r="L1067" s="275">
        <f t="shared" si="408"/>
        <v>491.97985860490172</v>
      </c>
      <c r="M1067" s="275">
        <f t="shared" si="408"/>
        <v>62496.352700897973</v>
      </c>
      <c r="N1067" s="275">
        <f t="shared" si="408"/>
        <v>3258.5974014070384</v>
      </c>
      <c r="O1067" s="275">
        <f t="shared" si="408"/>
        <v>107.49521935724412</v>
      </c>
      <c r="P1067" s="275">
        <f t="shared" si="408"/>
        <v>132.0925693366232</v>
      </c>
      <c r="Q1067" s="275">
        <f t="shared" si="408"/>
        <v>25561.516547667634</v>
      </c>
      <c r="R1067" s="275">
        <f t="shared" si="408"/>
        <v>8387.5388000039475</v>
      </c>
      <c r="S1067" s="275">
        <f t="shared" si="408"/>
        <v>2856.654993463846</v>
      </c>
      <c r="T1067" s="258">
        <f t="shared" si="409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379704.21638346935</v>
      </c>
      <c r="I1068" s="213">
        <f>SUM(I1063:I1067)</f>
        <v>144911.58679017783</v>
      </c>
      <c r="J1068" s="213">
        <f t="shared" ref="J1068:S1068" si="410">SUM(J1063:J1067)</f>
        <v>103718.0057895527</v>
      </c>
      <c r="K1068" s="213">
        <f t="shared" si="410"/>
        <v>27760.976898671161</v>
      </c>
      <c r="L1068" s="213">
        <f t="shared" si="410"/>
        <v>492.08187620525337</v>
      </c>
      <c r="M1068" s="213">
        <f t="shared" si="410"/>
        <v>62509.312028036598</v>
      </c>
      <c r="N1068" s="213">
        <f t="shared" si="410"/>
        <v>3259.2731085149398</v>
      </c>
      <c r="O1068" s="213">
        <f t="shared" si="410"/>
        <v>107.51750970945325</v>
      </c>
      <c r="P1068" s="213">
        <f t="shared" si="410"/>
        <v>132.11996022816544</v>
      </c>
      <c r="Q1068" s="213">
        <f t="shared" si="410"/>
        <v>25566.817017867648</v>
      </c>
      <c r="R1068" s="213">
        <f t="shared" si="410"/>
        <v>8389.278051248215</v>
      </c>
      <c r="S1068" s="213">
        <f t="shared" si="410"/>
        <v>2857.2473532573795</v>
      </c>
      <c r="T1068" s="258">
        <f t="shared" si="409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P</v>
      </c>
      <c r="G1071" s="117"/>
      <c r="H1071" s="275">
        <f t="shared" ref="H1071:H1077" si="411">INDEX(FuncStudy,$V1071,MATCH($A$1,UnbundledCategories,0))</f>
        <v>0</v>
      </c>
      <c r="I1071" s="275">
        <f t="shared" ref="I1071:S1077" si="412">INDEX(COSFactorTbl,MATCH($F1071,COSFactors,0),MATCH(I$121,Classes,0))*$H1071</f>
        <v>0</v>
      </c>
      <c r="J1071" s="275">
        <f t="shared" si="412"/>
        <v>0</v>
      </c>
      <c r="K1071" s="275">
        <f t="shared" si="412"/>
        <v>0</v>
      </c>
      <c r="L1071" s="275">
        <f t="shared" si="412"/>
        <v>0</v>
      </c>
      <c r="M1071" s="275">
        <f t="shared" si="412"/>
        <v>0</v>
      </c>
      <c r="N1071" s="275">
        <f t="shared" si="412"/>
        <v>0</v>
      </c>
      <c r="O1071" s="275">
        <f t="shared" si="412"/>
        <v>0</v>
      </c>
      <c r="P1071" s="275">
        <f t="shared" si="412"/>
        <v>0</v>
      </c>
      <c r="Q1071" s="275">
        <f t="shared" si="412"/>
        <v>0</v>
      </c>
      <c r="R1071" s="275">
        <f t="shared" si="412"/>
        <v>0</v>
      </c>
      <c r="S1071" s="275">
        <f t="shared" si="412"/>
        <v>0</v>
      </c>
      <c r="T1071" s="258">
        <f t="shared" ref="T1071:T1077" si="413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17"/>
      <c r="H1072" s="275">
        <f t="shared" si="411"/>
        <v>23390.922565515677</v>
      </c>
      <c r="I1072" s="275">
        <f t="shared" si="412"/>
        <v>8926.9899021395831</v>
      </c>
      <c r="J1072" s="275">
        <f t="shared" si="412"/>
        <v>6389.3413277850386</v>
      </c>
      <c r="K1072" s="275">
        <f t="shared" si="412"/>
        <v>1710.1597321323734</v>
      </c>
      <c r="L1072" s="275">
        <f t="shared" si="412"/>
        <v>30.313724645570883</v>
      </c>
      <c r="M1072" s="275">
        <f t="shared" si="412"/>
        <v>3850.7617618731224</v>
      </c>
      <c r="N1072" s="275">
        <f t="shared" si="412"/>
        <v>200.78103326655494</v>
      </c>
      <c r="O1072" s="275">
        <f t="shared" si="412"/>
        <v>6.6234022050232628</v>
      </c>
      <c r="P1072" s="275">
        <f t="shared" si="412"/>
        <v>8.1389872055963064</v>
      </c>
      <c r="Q1072" s="275">
        <f t="shared" si="412"/>
        <v>1574.9928794777697</v>
      </c>
      <c r="R1072" s="275">
        <f t="shared" si="412"/>
        <v>516.80477806216527</v>
      </c>
      <c r="S1072" s="275">
        <f t="shared" si="412"/>
        <v>176.01503672287799</v>
      </c>
      <c r="T1072" s="258">
        <f t="shared" si="413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P</v>
      </c>
      <c r="G1073" s="117"/>
      <c r="H1073" s="275">
        <f t="shared" si="411"/>
        <v>94640.624741806023</v>
      </c>
      <c r="I1073" s="275">
        <f t="shared" si="412"/>
        <v>36118.96448444586</v>
      </c>
      <c r="J1073" s="275">
        <f t="shared" si="412"/>
        <v>25851.535066927594</v>
      </c>
      <c r="K1073" s="275">
        <f t="shared" si="412"/>
        <v>6919.3758819884024</v>
      </c>
      <c r="L1073" s="275">
        <f t="shared" si="412"/>
        <v>122.65056372498245</v>
      </c>
      <c r="M1073" s="275">
        <f t="shared" si="412"/>
        <v>15580.338819675604</v>
      </c>
      <c r="N1073" s="275">
        <f t="shared" si="412"/>
        <v>812.36823265218561</v>
      </c>
      <c r="O1073" s="275">
        <f t="shared" si="412"/>
        <v>26.798554902823163</v>
      </c>
      <c r="P1073" s="275">
        <f t="shared" si="412"/>
        <v>32.930673501471567</v>
      </c>
      <c r="Q1073" s="275">
        <f t="shared" si="412"/>
        <v>6372.4852946767896</v>
      </c>
      <c r="R1073" s="275">
        <f t="shared" si="412"/>
        <v>2091.0131666829125</v>
      </c>
      <c r="S1073" s="275">
        <f t="shared" si="412"/>
        <v>712.16400262739523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P</v>
      </c>
      <c r="G1074" s="117"/>
      <c r="H1074" s="275">
        <f t="shared" si="411"/>
        <v>99983.408733152988</v>
      </c>
      <c r="I1074" s="275">
        <f t="shared" si="412"/>
        <v>38158.00243202909</v>
      </c>
      <c r="J1074" s="275">
        <f t="shared" si="412"/>
        <v>27310.941828919447</v>
      </c>
      <c r="K1074" s="275">
        <f t="shared" si="412"/>
        <v>7309.9980993845384</v>
      </c>
      <c r="L1074" s="275">
        <f t="shared" si="412"/>
        <v>129.57460369394147</v>
      </c>
      <c r="M1074" s="275">
        <f t="shared" si="412"/>
        <v>16459.901745772324</v>
      </c>
      <c r="N1074" s="275">
        <f t="shared" si="412"/>
        <v>858.22917239485889</v>
      </c>
      <c r="O1074" s="275">
        <f t="shared" si="412"/>
        <v>28.311424143877417</v>
      </c>
      <c r="P1074" s="275">
        <f t="shared" si="412"/>
        <v>34.789721618365668</v>
      </c>
      <c r="Q1074" s="275">
        <f t="shared" si="412"/>
        <v>6732.2336850786696</v>
      </c>
      <c r="R1074" s="275">
        <f t="shared" si="412"/>
        <v>2209.0579461117004</v>
      </c>
      <c r="S1074" s="275">
        <f t="shared" si="412"/>
        <v>752.36807400616806</v>
      </c>
      <c r="T1074" s="258">
        <f t="shared" si="413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1"/>
        <v>0</v>
      </c>
      <c r="I1075" s="275">
        <f t="shared" si="412"/>
        <v>0</v>
      </c>
      <c r="J1075" s="275">
        <f t="shared" si="412"/>
        <v>0</v>
      </c>
      <c r="K1075" s="275">
        <f t="shared" si="412"/>
        <v>0</v>
      </c>
      <c r="L1075" s="275">
        <f t="shared" si="412"/>
        <v>0</v>
      </c>
      <c r="M1075" s="275">
        <f t="shared" si="412"/>
        <v>0</v>
      </c>
      <c r="N1075" s="275">
        <f t="shared" si="412"/>
        <v>0</v>
      </c>
      <c r="O1075" s="275">
        <f t="shared" si="412"/>
        <v>0</v>
      </c>
      <c r="P1075" s="275">
        <f t="shared" si="412"/>
        <v>0</v>
      </c>
      <c r="Q1075" s="275">
        <f t="shared" si="412"/>
        <v>0</v>
      </c>
      <c r="R1075" s="275">
        <f t="shared" si="412"/>
        <v>0</v>
      </c>
      <c r="S1075" s="275">
        <f t="shared" si="412"/>
        <v>0</v>
      </c>
      <c r="T1075" s="258">
        <f t="shared" si="413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P</v>
      </c>
      <c r="G1076" s="117"/>
      <c r="H1076" s="275">
        <f t="shared" si="411"/>
        <v>464508.45746238314</v>
      </c>
      <c r="I1076" s="275">
        <f t="shared" si="412"/>
        <v>177276.56092275688</v>
      </c>
      <c r="J1076" s="275">
        <f t="shared" si="412"/>
        <v>126882.68605298821</v>
      </c>
      <c r="K1076" s="275">
        <f t="shared" si="412"/>
        <v>33961.194004302328</v>
      </c>
      <c r="L1076" s="275">
        <f t="shared" si="412"/>
        <v>601.98486979785048</v>
      </c>
      <c r="M1076" s="275">
        <f t="shared" si="412"/>
        <v>76470.323094474268</v>
      </c>
      <c r="N1076" s="275">
        <f t="shared" si="412"/>
        <v>3987.2086186051956</v>
      </c>
      <c r="O1076" s="275">
        <f t="shared" si="412"/>
        <v>131.53078219941835</v>
      </c>
      <c r="P1076" s="275">
        <f t="shared" si="412"/>
        <v>161.62801538025889</v>
      </c>
      <c r="Q1076" s="275">
        <f t="shared" si="412"/>
        <v>31276.984091214152</v>
      </c>
      <c r="R1076" s="275">
        <f t="shared" si="412"/>
        <v>10262.963745635112</v>
      </c>
      <c r="S1076" s="275">
        <f t="shared" si="412"/>
        <v>3495.393265029446</v>
      </c>
      <c r="T1076" s="258">
        <f t="shared" si="413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P</v>
      </c>
      <c r="G1077" s="117"/>
      <c r="H1077" s="275">
        <f t="shared" si="411"/>
        <v>5342880.5801718561</v>
      </c>
      <c r="I1077" s="275">
        <f t="shared" si="412"/>
        <v>2039074.8100653351</v>
      </c>
      <c r="J1077" s="275">
        <f t="shared" si="412"/>
        <v>1459433.1456870241</v>
      </c>
      <c r="K1077" s="275">
        <f t="shared" si="412"/>
        <v>390629.27920904441</v>
      </c>
      <c r="L1077" s="275">
        <f t="shared" si="412"/>
        <v>6924.1651443142646</v>
      </c>
      <c r="M1077" s="275">
        <f t="shared" si="412"/>
        <v>879578.82716058183</v>
      </c>
      <c r="N1077" s="275">
        <f t="shared" si="412"/>
        <v>45861.768833702517</v>
      </c>
      <c r="O1077" s="275">
        <f t="shared" si="412"/>
        <v>1512.8965912638887</v>
      </c>
      <c r="P1077" s="275">
        <f t="shared" si="412"/>
        <v>1859.0817254534834</v>
      </c>
      <c r="Q1077" s="275">
        <f t="shared" si="412"/>
        <v>359754.89406632609</v>
      </c>
      <c r="R1077" s="275">
        <f t="shared" si="412"/>
        <v>118046.91348596642</v>
      </c>
      <c r="S1077" s="275">
        <f t="shared" si="412"/>
        <v>40204.798202843704</v>
      </c>
      <c r="T1077" s="258">
        <f t="shared" si="413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6025403.993674715</v>
      </c>
      <c r="I1079" s="213">
        <f>SUM(I1071:I1077)</f>
        <v>2299555.3278067065</v>
      </c>
      <c r="J1079" s="213">
        <f t="shared" ref="J1079:S1079" si="414">SUM(J1071:J1077)</f>
        <v>1645867.6499636443</v>
      </c>
      <c r="K1079" s="213">
        <f t="shared" si="414"/>
        <v>440530.00692685205</v>
      </c>
      <c r="L1079" s="213">
        <f t="shared" si="414"/>
        <v>7808.6889061766096</v>
      </c>
      <c r="M1079" s="213">
        <f t="shared" si="414"/>
        <v>991940.1525823772</v>
      </c>
      <c r="N1079" s="213">
        <f t="shared" si="414"/>
        <v>51720.355890621315</v>
      </c>
      <c r="O1079" s="213">
        <f t="shared" si="414"/>
        <v>1706.1607547150309</v>
      </c>
      <c r="P1079" s="213">
        <f t="shared" si="414"/>
        <v>2096.5691231591759</v>
      </c>
      <c r="Q1079" s="213">
        <f t="shared" si="414"/>
        <v>405711.59001677344</v>
      </c>
      <c r="R1079" s="213">
        <f t="shared" si="414"/>
        <v>133126.75312245832</v>
      </c>
      <c r="S1079" s="213">
        <f t="shared" si="414"/>
        <v>45340.738581229591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P</v>
      </c>
      <c r="G1082" s="117"/>
      <c r="H1082" s="275">
        <f t="shared" ref="H1082:H1090" si="415">INDEX(FuncStudy,$V1082,MATCH($A$1,UnbundledCategories,0))</f>
        <v>0</v>
      </c>
      <c r="I1082" s="275">
        <f t="shared" ref="I1082:S1090" si="416">INDEX(COSFactorTbl,MATCH($F1082,COSFactors,0),MATCH(I$121,Classes,0))*$H1082</f>
        <v>0</v>
      </c>
      <c r="J1082" s="275">
        <f t="shared" si="416"/>
        <v>0</v>
      </c>
      <c r="K1082" s="275">
        <f t="shared" si="416"/>
        <v>0</v>
      </c>
      <c r="L1082" s="275">
        <f t="shared" si="416"/>
        <v>0</v>
      </c>
      <c r="M1082" s="275">
        <f t="shared" si="416"/>
        <v>0</v>
      </c>
      <c r="N1082" s="275">
        <f t="shared" si="416"/>
        <v>0</v>
      </c>
      <c r="O1082" s="275">
        <f t="shared" si="416"/>
        <v>0</v>
      </c>
      <c r="P1082" s="275">
        <f t="shared" si="416"/>
        <v>0</v>
      </c>
      <c r="Q1082" s="275">
        <f t="shared" si="416"/>
        <v>0</v>
      </c>
      <c r="R1082" s="275">
        <f t="shared" si="416"/>
        <v>0</v>
      </c>
      <c r="S1082" s="275">
        <f t="shared" si="416"/>
        <v>0</v>
      </c>
      <c r="T1082" s="258">
        <f t="shared" ref="T1082:T1091" si="417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P</v>
      </c>
      <c r="G1083" s="117"/>
      <c r="H1083" s="275">
        <f t="shared" si="415"/>
        <v>0</v>
      </c>
      <c r="I1083" s="275">
        <f t="shared" si="416"/>
        <v>0</v>
      </c>
      <c r="J1083" s="275">
        <f t="shared" si="416"/>
        <v>0</v>
      </c>
      <c r="K1083" s="275">
        <f t="shared" si="416"/>
        <v>0</v>
      </c>
      <c r="L1083" s="275">
        <f t="shared" si="416"/>
        <v>0</v>
      </c>
      <c r="M1083" s="275">
        <f t="shared" si="416"/>
        <v>0</v>
      </c>
      <c r="N1083" s="275">
        <f t="shared" si="416"/>
        <v>0</v>
      </c>
      <c r="O1083" s="275">
        <f t="shared" si="416"/>
        <v>0</v>
      </c>
      <c r="P1083" s="275">
        <f t="shared" si="416"/>
        <v>0</v>
      </c>
      <c r="Q1083" s="275">
        <f t="shared" si="416"/>
        <v>0</v>
      </c>
      <c r="R1083" s="275">
        <f t="shared" si="416"/>
        <v>0</v>
      </c>
      <c r="S1083" s="275">
        <f t="shared" si="416"/>
        <v>0</v>
      </c>
      <c r="T1083" s="258">
        <f t="shared" si="417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17"/>
      <c r="H1084" s="275">
        <f t="shared" si="415"/>
        <v>0</v>
      </c>
      <c r="I1084" s="275">
        <f t="shared" si="416"/>
        <v>0</v>
      </c>
      <c r="J1084" s="275">
        <f t="shared" si="416"/>
        <v>0</v>
      </c>
      <c r="K1084" s="275">
        <f t="shared" si="416"/>
        <v>0</v>
      </c>
      <c r="L1084" s="275">
        <f t="shared" si="416"/>
        <v>0</v>
      </c>
      <c r="M1084" s="275">
        <f t="shared" si="416"/>
        <v>0</v>
      </c>
      <c r="N1084" s="275">
        <f t="shared" si="416"/>
        <v>0</v>
      </c>
      <c r="O1084" s="275">
        <f t="shared" si="416"/>
        <v>0</v>
      </c>
      <c r="P1084" s="275">
        <f t="shared" si="416"/>
        <v>0</v>
      </c>
      <c r="Q1084" s="275">
        <f t="shared" si="416"/>
        <v>0</v>
      </c>
      <c r="R1084" s="275">
        <f t="shared" si="416"/>
        <v>0</v>
      </c>
      <c r="S1084" s="275">
        <f t="shared" si="416"/>
        <v>0</v>
      </c>
      <c r="T1084" s="258">
        <f t="shared" si="417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15"/>
        <v>0</v>
      </c>
      <c r="I1085" s="275">
        <f t="shared" si="416"/>
        <v>0</v>
      </c>
      <c r="J1085" s="275">
        <f t="shared" si="416"/>
        <v>0</v>
      </c>
      <c r="K1085" s="275">
        <f t="shared" si="416"/>
        <v>0</v>
      </c>
      <c r="L1085" s="275">
        <f t="shared" si="416"/>
        <v>0</v>
      </c>
      <c r="M1085" s="275">
        <f t="shared" si="416"/>
        <v>0</v>
      </c>
      <c r="N1085" s="275">
        <f t="shared" si="416"/>
        <v>0</v>
      </c>
      <c r="O1085" s="275">
        <f t="shared" si="416"/>
        <v>0</v>
      </c>
      <c r="P1085" s="275">
        <f t="shared" si="416"/>
        <v>0</v>
      </c>
      <c r="Q1085" s="275">
        <f t="shared" si="416"/>
        <v>0</v>
      </c>
      <c r="R1085" s="275">
        <f t="shared" si="416"/>
        <v>0</v>
      </c>
      <c r="S1085" s="275">
        <f t="shared" si="416"/>
        <v>0</v>
      </c>
      <c r="T1085" s="258">
        <f t="shared" si="417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17"/>
      <c r="H1086" s="275">
        <f t="shared" si="415"/>
        <v>202978.98640471228</v>
      </c>
      <c r="I1086" s="275">
        <f t="shared" si="416"/>
        <v>77465.579089759471</v>
      </c>
      <c r="J1086" s="275">
        <f t="shared" si="416"/>
        <v>55444.671875384585</v>
      </c>
      <c r="K1086" s="275">
        <f t="shared" si="416"/>
        <v>14840.222229205207</v>
      </c>
      <c r="L1086" s="275">
        <f t="shared" si="416"/>
        <v>263.0528610180055</v>
      </c>
      <c r="M1086" s="275">
        <f t="shared" si="416"/>
        <v>33415.685812382093</v>
      </c>
      <c r="N1086" s="275">
        <f t="shared" si="416"/>
        <v>1742.3139471129136</v>
      </c>
      <c r="O1086" s="275">
        <f t="shared" si="416"/>
        <v>57.475777723635893</v>
      </c>
      <c r="P1086" s="275">
        <f t="shared" si="416"/>
        <v>70.627542317993175</v>
      </c>
      <c r="Q1086" s="275">
        <f t="shared" si="416"/>
        <v>13667.287272471416</v>
      </c>
      <c r="R1086" s="275">
        <f t="shared" si="416"/>
        <v>4484.6674912609606</v>
      </c>
      <c r="S1086" s="275">
        <f t="shared" si="416"/>
        <v>1527.4025060759864</v>
      </c>
      <c r="T1086" s="258">
        <f t="shared" si="417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15"/>
        <v>13687.626992667712</v>
      </c>
      <c r="I1087" s="275">
        <f t="shared" si="416"/>
        <v>4505.4202332346367</v>
      </c>
      <c r="J1087" s="275">
        <f t="shared" si="416"/>
        <v>3771.9387464324291</v>
      </c>
      <c r="K1087" s="275">
        <f t="shared" si="416"/>
        <v>1127.4589356811009</v>
      </c>
      <c r="L1087" s="275">
        <f t="shared" si="416"/>
        <v>36.369396192274849</v>
      </c>
      <c r="M1087" s="275">
        <f t="shared" si="416"/>
        <v>2679.58114818987</v>
      </c>
      <c r="N1087" s="275">
        <f t="shared" si="416"/>
        <v>140.58332214784483</v>
      </c>
      <c r="O1087" s="275">
        <f t="shared" si="416"/>
        <v>4.7535223593476683</v>
      </c>
      <c r="P1087" s="275">
        <f t="shared" si="416"/>
        <v>9.3144271080248764</v>
      </c>
      <c r="Q1087" s="275">
        <f t="shared" si="416"/>
        <v>888.41348726866727</v>
      </c>
      <c r="R1087" s="275">
        <f t="shared" si="416"/>
        <v>368.4047881877724</v>
      </c>
      <c r="S1087" s="275">
        <f t="shared" si="416"/>
        <v>155.38898586574356</v>
      </c>
      <c r="T1087" s="258">
        <f t="shared" si="417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P</v>
      </c>
      <c r="G1088" s="117"/>
      <c r="H1088" s="275">
        <f t="shared" si="415"/>
        <v>3682692.6306070918</v>
      </c>
      <c r="I1088" s="275">
        <f t="shared" si="416"/>
        <v>1405475.1296804438</v>
      </c>
      <c r="J1088" s="275">
        <f t="shared" si="416"/>
        <v>1005944.9410925169</v>
      </c>
      <c r="K1088" s="275">
        <f t="shared" si="416"/>
        <v>269249.43319549842</v>
      </c>
      <c r="L1088" s="275">
        <f t="shared" si="416"/>
        <v>4772.626220526985</v>
      </c>
      <c r="M1088" s="275">
        <f t="shared" si="416"/>
        <v>606268.17616764188</v>
      </c>
      <c r="N1088" s="275">
        <f t="shared" si="416"/>
        <v>31611.187181924564</v>
      </c>
      <c r="O1088" s="275">
        <f t="shared" si="416"/>
        <v>1042.7957435909791</v>
      </c>
      <c r="P1088" s="275">
        <f t="shared" si="416"/>
        <v>1281.411116586035</v>
      </c>
      <c r="Q1088" s="275">
        <f t="shared" si="416"/>
        <v>247968.61493024032</v>
      </c>
      <c r="R1088" s="275">
        <f t="shared" si="416"/>
        <v>81366.313889556957</v>
      </c>
      <c r="S1088" s="275">
        <f t="shared" si="416"/>
        <v>27712.001388564684</v>
      </c>
      <c r="T1088" s="258">
        <f t="shared" si="417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30</v>
      </c>
      <c r="G1089" s="117"/>
      <c r="H1089" s="275">
        <f t="shared" si="415"/>
        <v>0</v>
      </c>
      <c r="I1089" s="275">
        <f t="shared" si="416"/>
        <v>0</v>
      </c>
      <c r="J1089" s="275">
        <f t="shared" si="416"/>
        <v>0</v>
      </c>
      <c r="K1089" s="275">
        <f t="shared" si="416"/>
        <v>0</v>
      </c>
      <c r="L1089" s="275">
        <f t="shared" si="416"/>
        <v>0</v>
      </c>
      <c r="M1089" s="275">
        <f t="shared" si="416"/>
        <v>0</v>
      </c>
      <c r="N1089" s="275">
        <f t="shared" si="416"/>
        <v>0</v>
      </c>
      <c r="O1089" s="275">
        <f t="shared" si="416"/>
        <v>0</v>
      </c>
      <c r="P1089" s="275">
        <f t="shared" si="416"/>
        <v>0</v>
      </c>
      <c r="Q1089" s="275">
        <f t="shared" si="416"/>
        <v>0</v>
      </c>
      <c r="R1089" s="275">
        <f t="shared" si="416"/>
        <v>0</v>
      </c>
      <c r="S1089" s="275">
        <f t="shared" si="416"/>
        <v>0</v>
      </c>
      <c r="T1089" s="258">
        <f t="shared" si="417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30</v>
      </c>
      <c r="G1090" s="117"/>
      <c r="H1090" s="275">
        <f t="shared" si="415"/>
        <v>1055.8858348808876</v>
      </c>
      <c r="I1090" s="275">
        <f t="shared" si="416"/>
        <v>347.55545333070324</v>
      </c>
      <c r="J1090" s="275">
        <f t="shared" si="416"/>
        <v>290.97349705174429</v>
      </c>
      <c r="K1090" s="275">
        <f t="shared" si="416"/>
        <v>86.974018230718485</v>
      </c>
      <c r="L1090" s="275">
        <f t="shared" si="416"/>
        <v>2.805594445491927</v>
      </c>
      <c r="M1090" s="275">
        <f t="shared" si="416"/>
        <v>206.70725314937246</v>
      </c>
      <c r="N1090" s="275">
        <f t="shared" si="416"/>
        <v>10.844826393641739</v>
      </c>
      <c r="O1090" s="275">
        <f t="shared" si="416"/>
        <v>0.366694455343756</v>
      </c>
      <c r="P1090" s="275">
        <f t="shared" si="416"/>
        <v>0.7185300745456088</v>
      </c>
      <c r="Q1090" s="275">
        <f t="shared" si="416"/>
        <v>68.533663083208367</v>
      </c>
      <c r="R1090" s="275">
        <f t="shared" si="416"/>
        <v>28.419345264021398</v>
      </c>
      <c r="S1090" s="275">
        <f t="shared" si="416"/>
        <v>11.986959402096282</v>
      </c>
      <c r="T1090" s="258">
        <f t="shared" si="417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3900415.1298393523</v>
      </c>
      <c r="I1091" s="213">
        <f>SUM(I1082:I1090)</f>
        <v>1487793.6844567687</v>
      </c>
      <c r="J1091" s="213">
        <f t="shared" ref="J1091:S1091" si="418">SUM(J1082:J1090)</f>
        <v>1065452.5252113857</v>
      </c>
      <c r="K1091" s="213">
        <f t="shared" si="418"/>
        <v>285304.0883786155</v>
      </c>
      <c r="L1091" s="213">
        <f t="shared" si="418"/>
        <v>5074.8540721827576</v>
      </c>
      <c r="M1091" s="213">
        <f t="shared" si="418"/>
        <v>642570.15038136323</v>
      </c>
      <c r="N1091" s="213">
        <f t="shared" si="418"/>
        <v>33504.929277578965</v>
      </c>
      <c r="O1091" s="213">
        <f t="shared" si="418"/>
        <v>1105.3917381293065</v>
      </c>
      <c r="P1091" s="213">
        <f t="shared" si="418"/>
        <v>1362.0716160865986</v>
      </c>
      <c r="Q1091" s="213">
        <f t="shared" si="418"/>
        <v>262592.84935306362</v>
      </c>
      <c r="R1091" s="213">
        <f t="shared" si="418"/>
        <v>86247.805514269712</v>
      </c>
      <c r="S1091" s="213">
        <f t="shared" si="418"/>
        <v>29406.779839908511</v>
      </c>
      <c r="T1091" s="258">
        <f t="shared" si="417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P</v>
      </c>
      <c r="G1094" s="117"/>
      <c r="H1094" s="275">
        <f t="shared" ref="H1094:H1102" si="419">INDEX(FuncStudy,$V1094,MATCH($A$1,UnbundledCategories,0))</f>
        <v>0</v>
      </c>
      <c r="I1094" s="275">
        <f t="shared" ref="I1094:S1102" si="420">INDEX(COSFactorTbl,MATCH($F1094,COSFactors,0),MATCH(I$121,Classes,0))*$H1094</f>
        <v>0</v>
      </c>
      <c r="J1094" s="275">
        <f t="shared" si="420"/>
        <v>0</v>
      </c>
      <c r="K1094" s="275">
        <f t="shared" si="420"/>
        <v>0</v>
      </c>
      <c r="L1094" s="275">
        <f t="shared" si="420"/>
        <v>0</v>
      </c>
      <c r="M1094" s="275">
        <f t="shared" si="420"/>
        <v>0</v>
      </c>
      <c r="N1094" s="275">
        <f t="shared" si="420"/>
        <v>0</v>
      </c>
      <c r="O1094" s="275">
        <f t="shared" si="420"/>
        <v>0</v>
      </c>
      <c r="P1094" s="275">
        <f t="shared" si="420"/>
        <v>0</v>
      </c>
      <c r="Q1094" s="275">
        <f t="shared" si="420"/>
        <v>0</v>
      </c>
      <c r="R1094" s="275">
        <f t="shared" si="420"/>
        <v>0</v>
      </c>
      <c r="S1094" s="275">
        <f t="shared" si="420"/>
        <v>0</v>
      </c>
      <c r="T1094" s="258">
        <f t="shared" ref="T1094:T1103" si="421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17"/>
      <c r="H1095" s="275">
        <f t="shared" si="419"/>
        <v>353082.44490384287</v>
      </c>
      <c r="I1095" s="275">
        <f t="shared" si="420"/>
        <v>134751.56490519008</v>
      </c>
      <c r="J1095" s="275">
        <f t="shared" si="420"/>
        <v>96446.142772726162</v>
      </c>
      <c r="K1095" s="275">
        <f t="shared" si="420"/>
        <v>25814.602981397515</v>
      </c>
      <c r="L1095" s="275">
        <f t="shared" si="420"/>
        <v>457.58109719791122</v>
      </c>
      <c r="M1095" s="275">
        <f t="shared" si="420"/>
        <v>58126.667463251339</v>
      </c>
      <c r="N1095" s="275">
        <f t="shared" si="420"/>
        <v>3030.7593861470309</v>
      </c>
      <c r="O1095" s="275">
        <f t="shared" si="420"/>
        <v>99.979256379516826</v>
      </c>
      <c r="P1095" s="275">
        <f t="shared" si="420"/>
        <v>122.85678316210036</v>
      </c>
      <c r="Q1095" s="275">
        <f t="shared" si="420"/>
        <v>23774.279746109478</v>
      </c>
      <c r="R1095" s="275">
        <f t="shared" si="420"/>
        <v>7801.0901051501287</v>
      </c>
      <c r="S1095" s="275">
        <f t="shared" si="420"/>
        <v>2656.9204071315921</v>
      </c>
      <c r="T1095" s="258">
        <f t="shared" si="421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17"/>
      <c r="H1096" s="275">
        <f t="shared" si="419"/>
        <v>1078087.7889666043</v>
      </c>
      <c r="I1096" s="275">
        <f t="shared" si="420"/>
        <v>411445.0286759219</v>
      </c>
      <c r="J1096" s="275">
        <f t="shared" si="420"/>
        <v>294484.78766629874</v>
      </c>
      <c r="K1096" s="275">
        <f t="shared" si="420"/>
        <v>78821.274331112058</v>
      </c>
      <c r="L1096" s="275">
        <f t="shared" si="420"/>
        <v>1397.1597865347167</v>
      </c>
      <c r="M1096" s="275">
        <f t="shared" si="420"/>
        <v>177481.6372491128</v>
      </c>
      <c r="N1096" s="275">
        <f t="shared" si="420"/>
        <v>9253.9992646501396</v>
      </c>
      <c r="O1096" s="275">
        <f t="shared" si="420"/>
        <v>305.27265517851703</v>
      </c>
      <c r="P1096" s="275">
        <f t="shared" si="420"/>
        <v>375.12597873521963</v>
      </c>
      <c r="Q1096" s="275">
        <f t="shared" si="420"/>
        <v>72591.433121906899</v>
      </c>
      <c r="R1096" s="275">
        <f t="shared" si="420"/>
        <v>23819.535930994742</v>
      </c>
      <c r="S1096" s="275">
        <f t="shared" si="420"/>
        <v>8112.5343061585118</v>
      </c>
      <c r="T1096" s="258">
        <f t="shared" si="421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19"/>
        <v>0</v>
      </c>
      <c r="I1097" s="275">
        <f t="shared" si="420"/>
        <v>0</v>
      </c>
      <c r="J1097" s="275">
        <f t="shared" si="420"/>
        <v>0</v>
      </c>
      <c r="K1097" s="275">
        <f t="shared" si="420"/>
        <v>0</v>
      </c>
      <c r="L1097" s="275">
        <f t="shared" si="420"/>
        <v>0</v>
      </c>
      <c r="M1097" s="275">
        <f t="shared" si="420"/>
        <v>0</v>
      </c>
      <c r="N1097" s="275">
        <f t="shared" si="420"/>
        <v>0</v>
      </c>
      <c r="O1097" s="275">
        <f t="shared" si="420"/>
        <v>0</v>
      </c>
      <c r="P1097" s="275">
        <f t="shared" si="420"/>
        <v>0</v>
      </c>
      <c r="Q1097" s="275">
        <f t="shared" si="420"/>
        <v>0</v>
      </c>
      <c r="R1097" s="275">
        <f t="shared" si="420"/>
        <v>0</v>
      </c>
      <c r="S1097" s="275">
        <f t="shared" si="420"/>
        <v>0</v>
      </c>
      <c r="T1097" s="258">
        <f t="shared" si="421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P</v>
      </c>
      <c r="G1098" s="117"/>
      <c r="H1098" s="275">
        <f t="shared" si="419"/>
        <v>36701.79984473165</v>
      </c>
      <c r="I1098" s="275">
        <f t="shared" si="420"/>
        <v>14006.997615702829</v>
      </c>
      <c r="J1098" s="275">
        <f t="shared" si="420"/>
        <v>10025.27052514607</v>
      </c>
      <c r="K1098" s="275">
        <f t="shared" si="420"/>
        <v>2683.3460721970682</v>
      </c>
      <c r="L1098" s="275">
        <f t="shared" si="420"/>
        <v>47.56410318463741</v>
      </c>
      <c r="M1098" s="275">
        <f t="shared" si="420"/>
        <v>6042.0826514286646</v>
      </c>
      <c r="N1098" s="275">
        <f t="shared" si="420"/>
        <v>315.03782182714639</v>
      </c>
      <c r="O1098" s="275">
        <f t="shared" si="420"/>
        <v>10.392526474278414</v>
      </c>
      <c r="P1098" s="275">
        <f t="shared" si="420"/>
        <v>12.770572794722169</v>
      </c>
      <c r="Q1098" s="275">
        <f t="shared" si="420"/>
        <v>2471.2609456751579</v>
      </c>
      <c r="R1098" s="275">
        <f t="shared" si="420"/>
        <v>810.89856418069803</v>
      </c>
      <c r="S1098" s="275">
        <f t="shared" si="420"/>
        <v>276.17844612037607</v>
      </c>
      <c r="T1098" s="258">
        <f t="shared" si="421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19"/>
        <v>144268.67317561342</v>
      </c>
      <c r="I1099" s="275">
        <f t="shared" si="420"/>
        <v>47487.486289297311</v>
      </c>
      <c r="J1099" s="275">
        <f t="shared" si="420"/>
        <v>39756.533293828026</v>
      </c>
      <c r="K1099" s="275">
        <f t="shared" si="420"/>
        <v>11883.506527306376</v>
      </c>
      <c r="L1099" s="275">
        <f t="shared" si="420"/>
        <v>383.33631795112706</v>
      </c>
      <c r="M1099" s="275">
        <f t="shared" si="420"/>
        <v>28242.997644721407</v>
      </c>
      <c r="N1099" s="275">
        <f t="shared" si="420"/>
        <v>1481.759355931754</v>
      </c>
      <c r="O1099" s="275">
        <f t="shared" si="420"/>
        <v>50.102502359325364</v>
      </c>
      <c r="P1099" s="275">
        <f t="shared" si="420"/>
        <v>98.174799838245221</v>
      </c>
      <c r="Q1099" s="275">
        <f t="shared" si="420"/>
        <v>9363.9485579369975</v>
      </c>
      <c r="R1099" s="275">
        <f t="shared" si="420"/>
        <v>3883.0156616529812</v>
      </c>
      <c r="S1099" s="275">
        <f t="shared" si="420"/>
        <v>1637.8122247898691</v>
      </c>
      <c r="T1099" s="258">
        <f t="shared" si="421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P</v>
      </c>
      <c r="G1100" s="117"/>
      <c r="H1100" s="275">
        <f t="shared" si="419"/>
        <v>4927.1430514046651</v>
      </c>
      <c r="I1100" s="275">
        <f t="shared" si="420"/>
        <v>1880.4113494493531</v>
      </c>
      <c r="J1100" s="275">
        <f t="shared" si="420"/>
        <v>1345.8724698896747</v>
      </c>
      <c r="K1100" s="275">
        <f t="shared" si="420"/>
        <v>360.23383076777429</v>
      </c>
      <c r="L1100" s="275">
        <f t="shared" si="420"/>
        <v>6.3853854986384597</v>
      </c>
      <c r="M1100" s="275">
        <f t="shared" si="420"/>
        <v>811.13748311917664</v>
      </c>
      <c r="N1100" s="275">
        <f t="shared" si="420"/>
        <v>42.29319600978917</v>
      </c>
      <c r="O1100" s="275">
        <f t="shared" si="420"/>
        <v>1.3951758448061558</v>
      </c>
      <c r="P1100" s="275">
        <f t="shared" si="420"/>
        <v>1.7144237959492055</v>
      </c>
      <c r="Q1100" s="275">
        <f t="shared" si="420"/>
        <v>331.76182770880956</v>
      </c>
      <c r="R1100" s="275">
        <f t="shared" si="420"/>
        <v>108.86150659639834</v>
      </c>
      <c r="S1100" s="275">
        <f t="shared" si="420"/>
        <v>37.076402724295278</v>
      </c>
      <c r="T1100" s="258">
        <f t="shared" si="421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30</v>
      </c>
      <c r="G1101" s="117"/>
      <c r="H1101" s="275">
        <f t="shared" si="419"/>
        <v>0</v>
      </c>
      <c r="I1101" s="275">
        <f t="shared" si="420"/>
        <v>0</v>
      </c>
      <c r="J1101" s="275">
        <f t="shared" si="420"/>
        <v>0</v>
      </c>
      <c r="K1101" s="275">
        <f t="shared" si="420"/>
        <v>0</v>
      </c>
      <c r="L1101" s="275">
        <f t="shared" si="420"/>
        <v>0</v>
      </c>
      <c r="M1101" s="275">
        <f t="shared" si="420"/>
        <v>0</v>
      </c>
      <c r="N1101" s="275">
        <f t="shared" si="420"/>
        <v>0</v>
      </c>
      <c r="O1101" s="275">
        <f t="shared" si="420"/>
        <v>0</v>
      </c>
      <c r="P1101" s="275">
        <f t="shared" si="420"/>
        <v>0</v>
      </c>
      <c r="Q1101" s="275">
        <f t="shared" si="420"/>
        <v>0</v>
      </c>
      <c r="R1101" s="275">
        <f t="shared" si="420"/>
        <v>0</v>
      </c>
      <c r="S1101" s="275">
        <f t="shared" si="420"/>
        <v>0</v>
      </c>
      <c r="T1101" s="258">
        <f t="shared" si="421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30</v>
      </c>
      <c r="G1102" s="117"/>
      <c r="H1102" s="275">
        <f t="shared" si="419"/>
        <v>3115.7662729867429</v>
      </c>
      <c r="I1102" s="275">
        <f t="shared" si="420"/>
        <v>1025.5858386456932</v>
      </c>
      <c r="J1102" s="275">
        <f t="shared" si="420"/>
        <v>858.62067516902016</v>
      </c>
      <c r="K1102" s="275">
        <f t="shared" si="420"/>
        <v>256.64773944048289</v>
      </c>
      <c r="L1102" s="275">
        <f t="shared" si="420"/>
        <v>8.278903135326944</v>
      </c>
      <c r="M1102" s="275">
        <f t="shared" si="420"/>
        <v>609.96318585635879</v>
      </c>
      <c r="N1102" s="275">
        <f t="shared" si="420"/>
        <v>32.001513040012661</v>
      </c>
      <c r="O1102" s="275">
        <f t="shared" si="420"/>
        <v>1.0820622634645016</v>
      </c>
      <c r="P1102" s="275">
        <f t="shared" si="420"/>
        <v>2.1202782520975951</v>
      </c>
      <c r="Q1102" s="275">
        <f t="shared" si="420"/>
        <v>202.23292040184035</v>
      </c>
      <c r="R1102" s="275">
        <f t="shared" si="420"/>
        <v>83.86137454338737</v>
      </c>
      <c r="S1102" s="275">
        <f t="shared" si="420"/>
        <v>35.371782239058206</v>
      </c>
      <c r="T1102" s="258">
        <f t="shared" si="421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1620183.6162151834</v>
      </c>
      <c r="I1103" s="213">
        <f>SUM(I1094:I1102)</f>
        <v>610597.07467420714</v>
      </c>
      <c r="J1103" s="213">
        <f t="shared" ref="J1103:S1103" si="422">SUM(J1094:J1102)</f>
        <v>442917.22740305774</v>
      </c>
      <c r="K1103" s="213">
        <f t="shared" si="422"/>
        <v>119819.61148222127</v>
      </c>
      <c r="L1103" s="213">
        <f t="shared" si="422"/>
        <v>2300.3055935023576</v>
      </c>
      <c r="M1103" s="213">
        <f t="shared" si="422"/>
        <v>271314.48567748972</v>
      </c>
      <c r="N1103" s="213">
        <f t="shared" si="422"/>
        <v>14155.850537605873</v>
      </c>
      <c r="O1103" s="213">
        <f t="shared" si="422"/>
        <v>468.22417849990825</v>
      </c>
      <c r="P1103" s="213">
        <f t="shared" si="422"/>
        <v>612.76283657833415</v>
      </c>
      <c r="Q1103" s="213">
        <f t="shared" si="422"/>
        <v>108734.91711973917</v>
      </c>
      <c r="R1103" s="213">
        <f t="shared" si="422"/>
        <v>36507.263143118333</v>
      </c>
      <c r="S1103" s="213">
        <f t="shared" si="422"/>
        <v>12755.893569163703</v>
      </c>
      <c r="T1103" s="258">
        <f t="shared" si="421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P</v>
      </c>
      <c r="G1106" s="117"/>
      <c r="H1106" s="275">
        <f t="shared" ref="H1106:H1111" si="423">INDEX(FuncStudy,$V1106,MATCH($A$1,UnbundledCategories,0))</f>
        <v>0</v>
      </c>
      <c r="I1106" s="275">
        <f t="shared" ref="I1106:S1111" si="424">INDEX(COSFactorTbl,MATCH($F1106,COSFactors,0),MATCH(I$121,Classes,0))*$H1106</f>
        <v>0</v>
      </c>
      <c r="J1106" s="275">
        <f t="shared" si="424"/>
        <v>0</v>
      </c>
      <c r="K1106" s="275">
        <f t="shared" si="424"/>
        <v>0</v>
      </c>
      <c r="L1106" s="275">
        <f t="shared" si="424"/>
        <v>0</v>
      </c>
      <c r="M1106" s="275">
        <f t="shared" si="424"/>
        <v>0</v>
      </c>
      <c r="N1106" s="275">
        <f t="shared" si="424"/>
        <v>0</v>
      </c>
      <c r="O1106" s="275">
        <f t="shared" si="424"/>
        <v>0</v>
      </c>
      <c r="P1106" s="275">
        <f t="shared" si="424"/>
        <v>0</v>
      </c>
      <c r="Q1106" s="275">
        <f t="shared" si="424"/>
        <v>0</v>
      </c>
      <c r="R1106" s="275">
        <f t="shared" si="424"/>
        <v>0</v>
      </c>
      <c r="S1106" s="275">
        <f t="shared" si="424"/>
        <v>0</v>
      </c>
      <c r="T1106" s="258">
        <f t="shared" ref="T1106:T1112" si="425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P</v>
      </c>
      <c r="G1107" s="117"/>
      <c r="H1107" s="275">
        <f t="shared" si="423"/>
        <v>0</v>
      </c>
      <c r="I1107" s="275">
        <f t="shared" si="424"/>
        <v>0</v>
      </c>
      <c r="J1107" s="275">
        <f t="shared" si="424"/>
        <v>0</v>
      </c>
      <c r="K1107" s="275">
        <f t="shared" si="424"/>
        <v>0</v>
      </c>
      <c r="L1107" s="275">
        <f t="shared" si="424"/>
        <v>0</v>
      </c>
      <c r="M1107" s="275">
        <f t="shared" si="424"/>
        <v>0</v>
      </c>
      <c r="N1107" s="275">
        <f t="shared" si="424"/>
        <v>0</v>
      </c>
      <c r="O1107" s="275">
        <f t="shared" si="424"/>
        <v>0</v>
      </c>
      <c r="P1107" s="275">
        <f t="shared" si="424"/>
        <v>0</v>
      </c>
      <c r="Q1107" s="275">
        <f t="shared" si="424"/>
        <v>0</v>
      </c>
      <c r="R1107" s="275">
        <f t="shared" si="424"/>
        <v>0</v>
      </c>
      <c r="S1107" s="275">
        <f t="shared" si="424"/>
        <v>0</v>
      </c>
      <c r="T1107" s="258">
        <f t="shared" si="425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P</v>
      </c>
      <c r="G1108" s="117"/>
      <c r="H1108" s="275">
        <f t="shared" si="423"/>
        <v>0</v>
      </c>
      <c r="I1108" s="275">
        <f t="shared" si="424"/>
        <v>0</v>
      </c>
      <c r="J1108" s="275">
        <f t="shared" si="424"/>
        <v>0</v>
      </c>
      <c r="K1108" s="275">
        <f t="shared" si="424"/>
        <v>0</v>
      </c>
      <c r="L1108" s="275">
        <f t="shared" si="424"/>
        <v>0</v>
      </c>
      <c r="M1108" s="275">
        <f t="shared" si="424"/>
        <v>0</v>
      </c>
      <c r="N1108" s="275">
        <f t="shared" si="424"/>
        <v>0</v>
      </c>
      <c r="O1108" s="275">
        <f t="shared" si="424"/>
        <v>0</v>
      </c>
      <c r="P1108" s="275">
        <f t="shared" si="424"/>
        <v>0</v>
      </c>
      <c r="Q1108" s="275">
        <f t="shared" si="424"/>
        <v>0</v>
      </c>
      <c r="R1108" s="275">
        <f t="shared" si="424"/>
        <v>0</v>
      </c>
      <c r="S1108" s="275">
        <f t="shared" si="424"/>
        <v>0</v>
      </c>
      <c r="T1108" s="258">
        <f t="shared" si="425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P</v>
      </c>
      <c r="G1109" s="117"/>
      <c r="H1109" s="275">
        <f t="shared" si="423"/>
        <v>10998.515269345413</v>
      </c>
      <c r="I1109" s="275">
        <f t="shared" si="424"/>
        <v>4197.5101440728467</v>
      </c>
      <c r="J1109" s="275">
        <f t="shared" si="424"/>
        <v>3004.2965581145813</v>
      </c>
      <c r="K1109" s="275">
        <f t="shared" si="424"/>
        <v>804.12467161971904</v>
      </c>
      <c r="L1109" s="275">
        <f t="shared" si="424"/>
        <v>14.253647433153025</v>
      </c>
      <c r="M1109" s="275">
        <f t="shared" si="424"/>
        <v>1810.6452158074285</v>
      </c>
      <c r="N1109" s="275">
        <f t="shared" si="424"/>
        <v>94.408130076611613</v>
      </c>
      <c r="O1109" s="275">
        <f t="shared" si="424"/>
        <v>3.1143530180532846</v>
      </c>
      <c r="P1109" s="275">
        <f t="shared" si="424"/>
        <v>3.826987790115171</v>
      </c>
      <c r="Q1109" s="275">
        <f t="shared" si="424"/>
        <v>740.56861953724547</v>
      </c>
      <c r="R1109" s="275">
        <f t="shared" si="424"/>
        <v>243.00389293610917</v>
      </c>
      <c r="S1109" s="275">
        <f t="shared" si="424"/>
        <v>82.763048939548668</v>
      </c>
      <c r="T1109" s="258">
        <f t="shared" si="425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P</v>
      </c>
      <c r="G1110" s="117"/>
      <c r="H1110" s="275">
        <f t="shared" si="423"/>
        <v>290493.8893143289</v>
      </c>
      <c r="I1110" s="275">
        <f t="shared" si="424"/>
        <v>110865.05926728065</v>
      </c>
      <c r="J1110" s="275">
        <f t="shared" si="424"/>
        <v>79349.782261319517</v>
      </c>
      <c r="K1110" s="275">
        <f t="shared" si="424"/>
        <v>21238.621544080674</v>
      </c>
      <c r="L1110" s="275">
        <f t="shared" si="424"/>
        <v>376.46876677184946</v>
      </c>
      <c r="M1110" s="275">
        <f t="shared" si="424"/>
        <v>47822.943190730017</v>
      </c>
      <c r="N1110" s="275">
        <f t="shared" si="424"/>
        <v>2493.517008180705</v>
      </c>
      <c r="O1110" s="275">
        <f t="shared" si="424"/>
        <v>82.256604528582073</v>
      </c>
      <c r="P1110" s="275">
        <f t="shared" si="424"/>
        <v>101.07878566187321</v>
      </c>
      <c r="Q1110" s="275">
        <f t="shared" si="424"/>
        <v>19559.972716783039</v>
      </c>
      <c r="R1110" s="275">
        <f t="shared" si="424"/>
        <v>6418.2432127254233</v>
      </c>
      <c r="S1110" s="275">
        <f t="shared" si="424"/>
        <v>2185.9459562665616</v>
      </c>
      <c r="T1110" s="258">
        <f t="shared" si="425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30</v>
      </c>
      <c r="G1111" s="117"/>
      <c r="H1111" s="275">
        <f t="shared" si="423"/>
        <v>3765.7582536607138</v>
      </c>
      <c r="I1111" s="275">
        <f t="shared" si="424"/>
        <v>1239.5372432783238</v>
      </c>
      <c r="J1111" s="275">
        <f t="shared" si="424"/>
        <v>1037.7408351564211</v>
      </c>
      <c r="K1111" s="275">
        <f t="shared" si="424"/>
        <v>310.18801103938739</v>
      </c>
      <c r="L1111" s="275">
        <f t="shared" si="424"/>
        <v>10.005996946372251</v>
      </c>
      <c r="M1111" s="275">
        <f t="shared" si="424"/>
        <v>737.20995104228734</v>
      </c>
      <c r="N1111" s="275">
        <f t="shared" si="424"/>
        <v>38.677471704107951</v>
      </c>
      <c r="O1111" s="275">
        <f t="shared" si="424"/>
        <v>1.3077954322004366</v>
      </c>
      <c r="P1111" s="275">
        <f t="shared" si="424"/>
        <v>2.5625976496112495</v>
      </c>
      <c r="Q1111" s="275">
        <f t="shared" si="424"/>
        <v>244.4215074050199</v>
      </c>
      <c r="R1111" s="275">
        <f t="shared" si="424"/>
        <v>101.35601828932089</v>
      </c>
      <c r="S1111" s="275">
        <f t="shared" si="424"/>
        <v>42.750825717661151</v>
      </c>
      <c r="T1111" s="258">
        <f t="shared" si="425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305258.16283733497</v>
      </c>
      <c r="I1112" s="213">
        <f>SUM(I1106:I1111)</f>
        <v>116302.10665463182</v>
      </c>
      <c r="J1112" s="213">
        <f t="shared" ref="J1112:S1112" si="426">SUM(J1106:J1111)</f>
        <v>83391.819654590523</v>
      </c>
      <c r="K1112" s="213">
        <f t="shared" si="426"/>
        <v>22352.934226739781</v>
      </c>
      <c r="L1112" s="213">
        <f t="shared" si="426"/>
        <v>400.72841115137476</v>
      </c>
      <c r="M1112" s="213">
        <f t="shared" si="426"/>
        <v>50370.798357579733</v>
      </c>
      <c r="N1112" s="213">
        <f t="shared" si="426"/>
        <v>2626.6026099614246</v>
      </c>
      <c r="O1112" s="213">
        <f t="shared" si="426"/>
        <v>86.678752978835789</v>
      </c>
      <c r="P1112" s="213">
        <f t="shared" si="426"/>
        <v>107.46837110159963</v>
      </c>
      <c r="Q1112" s="213">
        <f t="shared" si="426"/>
        <v>20544.962843725301</v>
      </c>
      <c r="R1112" s="213">
        <f t="shared" si="426"/>
        <v>6762.6031239508529</v>
      </c>
      <c r="S1112" s="213">
        <f t="shared" si="426"/>
        <v>2311.4598309237713</v>
      </c>
      <c r="T1112" s="258">
        <f t="shared" si="425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P</v>
      </c>
      <c r="G1115" s="117"/>
      <c r="H1115" s="275">
        <f t="shared" ref="H1115:H1122" si="427">INDEX(FuncStudy,$V1115,MATCH($A$1,UnbundledCategories,0))</f>
        <v>0</v>
      </c>
      <c r="I1115" s="275">
        <f t="shared" ref="I1115:S1122" si="428">INDEX(COSFactorTbl,MATCH($F1115,COSFactors,0),MATCH(I$121,Classes,0))*$H1115</f>
        <v>0</v>
      </c>
      <c r="J1115" s="275">
        <f t="shared" si="428"/>
        <v>0</v>
      </c>
      <c r="K1115" s="275">
        <f t="shared" si="428"/>
        <v>0</v>
      </c>
      <c r="L1115" s="275">
        <f t="shared" si="428"/>
        <v>0</v>
      </c>
      <c r="M1115" s="275">
        <f t="shared" si="428"/>
        <v>0</v>
      </c>
      <c r="N1115" s="275">
        <f t="shared" si="428"/>
        <v>0</v>
      </c>
      <c r="O1115" s="275">
        <f t="shared" si="428"/>
        <v>0</v>
      </c>
      <c r="P1115" s="275">
        <f t="shared" si="428"/>
        <v>0</v>
      </c>
      <c r="Q1115" s="275">
        <f t="shared" si="428"/>
        <v>0</v>
      </c>
      <c r="R1115" s="275">
        <f t="shared" si="428"/>
        <v>0</v>
      </c>
      <c r="S1115" s="275">
        <f t="shared" si="428"/>
        <v>0</v>
      </c>
      <c r="T1115" s="258">
        <f t="shared" ref="T1115:T1123" si="429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17"/>
      <c r="H1116" s="275">
        <f t="shared" si="427"/>
        <v>1835.196349350568</v>
      </c>
      <c r="I1116" s="275">
        <f t="shared" si="428"/>
        <v>700.39047126975822</v>
      </c>
      <c r="J1116" s="275">
        <f t="shared" si="428"/>
        <v>501.29257820692152</v>
      </c>
      <c r="K1116" s="275">
        <f t="shared" si="428"/>
        <v>134.17507960300009</v>
      </c>
      <c r="L1116" s="275">
        <f t="shared" si="428"/>
        <v>2.378342993909337</v>
      </c>
      <c r="M1116" s="275">
        <f t="shared" si="428"/>
        <v>302.1216417528899</v>
      </c>
      <c r="N1116" s="275">
        <f t="shared" si="428"/>
        <v>15.752804030604647</v>
      </c>
      <c r="O1116" s="275">
        <f t="shared" si="428"/>
        <v>0.51965643992422916</v>
      </c>
      <c r="P1116" s="275">
        <f t="shared" si="428"/>
        <v>0.63856564721999576</v>
      </c>
      <c r="Q1116" s="275">
        <f t="shared" si="428"/>
        <v>123.57020868137869</v>
      </c>
      <c r="R1116" s="275">
        <f t="shared" si="428"/>
        <v>40.547278089187536</v>
      </c>
      <c r="S1116" s="275">
        <f t="shared" si="428"/>
        <v>13.809722635773708</v>
      </c>
      <c r="T1116" s="258">
        <f t="shared" si="429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17"/>
      <c r="H1117" s="275">
        <f t="shared" si="427"/>
        <v>987862.54234697402</v>
      </c>
      <c r="I1117" s="275">
        <f t="shared" si="428"/>
        <v>377011.16386210214</v>
      </c>
      <c r="J1117" s="275">
        <f t="shared" si="428"/>
        <v>269839.33405403793</v>
      </c>
      <c r="K1117" s="275">
        <f t="shared" si="428"/>
        <v>72224.71606546751</v>
      </c>
      <c r="L1117" s="275">
        <f t="shared" si="428"/>
        <v>1280.2313808916492</v>
      </c>
      <c r="M1117" s="275">
        <f t="shared" si="428"/>
        <v>162628.18592989651</v>
      </c>
      <c r="N1117" s="275">
        <f t="shared" si="428"/>
        <v>8479.5313832624215</v>
      </c>
      <c r="O1117" s="275">
        <f t="shared" si="428"/>
        <v>279.72436413803274</v>
      </c>
      <c r="P1117" s="275">
        <f t="shared" si="428"/>
        <v>343.73165789122032</v>
      </c>
      <c r="Q1117" s="275">
        <f t="shared" si="428"/>
        <v>66516.250726812228</v>
      </c>
      <c r="R1117" s="275">
        <f t="shared" si="428"/>
        <v>21826.077211089218</v>
      </c>
      <c r="S1117" s="275">
        <f t="shared" si="428"/>
        <v>7433.5957113850982</v>
      </c>
      <c r="T1117" s="258">
        <f t="shared" si="429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P</v>
      </c>
      <c r="G1118" s="117"/>
      <c r="H1118" s="275">
        <f t="shared" si="427"/>
        <v>93457.364537100715</v>
      </c>
      <c r="I1118" s="275">
        <f t="shared" si="428"/>
        <v>35667.381103353386</v>
      </c>
      <c r="J1118" s="275">
        <f t="shared" si="428"/>
        <v>25528.321935582666</v>
      </c>
      <c r="K1118" s="275">
        <f t="shared" si="428"/>
        <v>6832.8652303005983</v>
      </c>
      <c r="L1118" s="275">
        <f t="shared" si="428"/>
        <v>121.11710458376932</v>
      </c>
      <c r="M1118" s="275">
        <f t="shared" si="428"/>
        <v>15385.543033495594</v>
      </c>
      <c r="N1118" s="275">
        <f t="shared" si="428"/>
        <v>802.21146325335144</v>
      </c>
      <c r="O1118" s="275">
        <f t="shared" si="428"/>
        <v>26.46350149793885</v>
      </c>
      <c r="P1118" s="275">
        <f t="shared" si="428"/>
        <v>32.518952260463927</v>
      </c>
      <c r="Q1118" s="275">
        <f t="shared" si="428"/>
        <v>6292.8122338233561</v>
      </c>
      <c r="R1118" s="275">
        <f t="shared" si="428"/>
        <v>2064.8699256128039</v>
      </c>
      <c r="S1118" s="275">
        <f t="shared" si="428"/>
        <v>703.26005333678563</v>
      </c>
      <c r="T1118" s="258">
        <f t="shared" si="429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27"/>
        <v>55270.18781551133</v>
      </c>
      <c r="I1119" s="275">
        <f t="shared" si="428"/>
        <v>18192.738786064056</v>
      </c>
      <c r="J1119" s="275">
        <f t="shared" si="428"/>
        <v>15230.964655568312</v>
      </c>
      <c r="K1119" s="275">
        <f t="shared" si="428"/>
        <v>4552.6421170559533</v>
      </c>
      <c r="L1119" s="275">
        <f t="shared" si="428"/>
        <v>146.8584261801247</v>
      </c>
      <c r="M1119" s="275">
        <f t="shared" si="428"/>
        <v>10820.060585132354</v>
      </c>
      <c r="N1119" s="275">
        <f t="shared" si="428"/>
        <v>567.67083315480784</v>
      </c>
      <c r="O1119" s="275">
        <f t="shared" si="428"/>
        <v>19.194567014948483</v>
      </c>
      <c r="P1119" s="275">
        <f t="shared" si="428"/>
        <v>37.611350450315619</v>
      </c>
      <c r="Q1119" s="275">
        <f t="shared" si="428"/>
        <v>3587.3844549881701</v>
      </c>
      <c r="R1119" s="275">
        <f t="shared" si="428"/>
        <v>1487.6064233909506</v>
      </c>
      <c r="S1119" s="275">
        <f t="shared" si="428"/>
        <v>627.45561651133301</v>
      </c>
      <c r="T1119" s="258">
        <f t="shared" si="429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P</v>
      </c>
      <c r="G1120" s="117"/>
      <c r="H1120" s="275">
        <f t="shared" si="427"/>
        <v>0</v>
      </c>
      <c r="I1120" s="275">
        <f t="shared" si="428"/>
        <v>0</v>
      </c>
      <c r="J1120" s="275">
        <f t="shared" si="428"/>
        <v>0</v>
      </c>
      <c r="K1120" s="275">
        <f t="shared" si="428"/>
        <v>0</v>
      </c>
      <c r="L1120" s="275">
        <f t="shared" si="428"/>
        <v>0</v>
      </c>
      <c r="M1120" s="275">
        <f t="shared" si="428"/>
        <v>0</v>
      </c>
      <c r="N1120" s="275">
        <f t="shared" si="428"/>
        <v>0</v>
      </c>
      <c r="O1120" s="275">
        <f t="shared" si="428"/>
        <v>0</v>
      </c>
      <c r="P1120" s="275">
        <f t="shared" si="428"/>
        <v>0</v>
      </c>
      <c r="Q1120" s="275">
        <f t="shared" si="428"/>
        <v>0</v>
      </c>
      <c r="R1120" s="275">
        <f t="shared" si="428"/>
        <v>0</v>
      </c>
      <c r="S1120" s="275">
        <f t="shared" si="428"/>
        <v>0</v>
      </c>
      <c r="T1120" s="258">
        <f t="shared" si="429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30</v>
      </c>
      <c r="G1121" s="117"/>
      <c r="H1121" s="275">
        <f t="shared" si="427"/>
        <v>0</v>
      </c>
      <c r="I1121" s="275">
        <f t="shared" si="428"/>
        <v>0</v>
      </c>
      <c r="J1121" s="275">
        <f t="shared" si="428"/>
        <v>0</v>
      </c>
      <c r="K1121" s="275">
        <f t="shared" si="428"/>
        <v>0</v>
      </c>
      <c r="L1121" s="275">
        <f t="shared" si="428"/>
        <v>0</v>
      </c>
      <c r="M1121" s="275">
        <f t="shared" si="428"/>
        <v>0</v>
      </c>
      <c r="N1121" s="275">
        <f t="shared" si="428"/>
        <v>0</v>
      </c>
      <c r="O1121" s="275">
        <f t="shared" si="428"/>
        <v>0</v>
      </c>
      <c r="P1121" s="275">
        <f t="shared" si="428"/>
        <v>0</v>
      </c>
      <c r="Q1121" s="275">
        <f t="shared" si="428"/>
        <v>0</v>
      </c>
      <c r="R1121" s="275">
        <f t="shared" si="428"/>
        <v>0</v>
      </c>
      <c r="S1121" s="275">
        <f t="shared" si="428"/>
        <v>0</v>
      </c>
      <c r="T1121" s="258">
        <f t="shared" si="429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30</v>
      </c>
      <c r="G1122" s="117"/>
      <c r="H1122" s="275">
        <f t="shared" si="427"/>
        <v>4067.5331433274996</v>
      </c>
      <c r="I1122" s="275">
        <f t="shared" si="428"/>
        <v>1338.8694865163386</v>
      </c>
      <c r="J1122" s="275">
        <f t="shared" si="428"/>
        <v>1120.9018096368245</v>
      </c>
      <c r="K1122" s="275">
        <f t="shared" si="428"/>
        <v>335.04540933795715</v>
      </c>
      <c r="L1122" s="275">
        <f t="shared" si="428"/>
        <v>10.807843061045798</v>
      </c>
      <c r="M1122" s="275">
        <f t="shared" si="428"/>
        <v>796.28741609750625</v>
      </c>
      <c r="N1122" s="275">
        <f t="shared" si="428"/>
        <v>41.776951004127035</v>
      </c>
      <c r="O1122" s="275">
        <f t="shared" si="428"/>
        <v>1.4125976514813376</v>
      </c>
      <c r="P1122" s="275">
        <f t="shared" si="428"/>
        <v>2.7679553945541286</v>
      </c>
      <c r="Q1122" s="275">
        <f t="shared" si="428"/>
        <v>264.00860473332995</v>
      </c>
      <c r="R1122" s="275">
        <f t="shared" si="428"/>
        <v>109.4783403227629</v>
      </c>
      <c r="S1122" s="275">
        <f t="shared" si="428"/>
        <v>46.176729571571563</v>
      </c>
      <c r="T1122" s="258">
        <f t="shared" si="429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1142492.8241922641</v>
      </c>
      <c r="I1123" s="213">
        <f>SUM(I1115:I1122)</f>
        <v>432910.5437093057</v>
      </c>
      <c r="J1123" s="213">
        <f t="shared" ref="J1123:S1123" si="430">SUM(J1115:J1122)</f>
        <v>312220.81503303268</v>
      </c>
      <c r="K1123" s="213">
        <f t="shared" si="430"/>
        <v>84079.443901765</v>
      </c>
      <c r="L1123" s="213">
        <f t="shared" si="430"/>
        <v>1561.3930977104985</v>
      </c>
      <c r="M1123" s="213">
        <f t="shared" si="430"/>
        <v>189932.19860637488</v>
      </c>
      <c r="N1123" s="213">
        <f t="shared" si="430"/>
        <v>9906.943434705312</v>
      </c>
      <c r="O1123" s="213">
        <f t="shared" si="430"/>
        <v>327.31468674232565</v>
      </c>
      <c r="P1123" s="213">
        <f t="shared" si="430"/>
        <v>417.26848164377401</v>
      </c>
      <c r="Q1123" s="213">
        <f t="shared" si="430"/>
        <v>76784.026229038471</v>
      </c>
      <c r="R1123" s="213">
        <f t="shared" si="430"/>
        <v>25528.579178504922</v>
      </c>
      <c r="S1123" s="213">
        <f t="shared" si="430"/>
        <v>8824.2978334405616</v>
      </c>
      <c r="T1123" s="258">
        <f t="shared" si="429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P</v>
      </c>
      <c r="G1126" s="117"/>
      <c r="H1126" s="275">
        <f t="shared" ref="H1126:H1133" si="431">INDEX(FuncStudy,$V1126,MATCH($A$1,UnbundledCategories,0))</f>
        <v>0</v>
      </c>
      <c r="I1126" s="275">
        <f t="shared" ref="I1126:S1133" si="432">INDEX(COSFactorTbl,MATCH($F1126,COSFactors,0),MATCH(I$121,Classes,0))*$H1126</f>
        <v>0</v>
      </c>
      <c r="J1126" s="275">
        <f t="shared" si="432"/>
        <v>0</v>
      </c>
      <c r="K1126" s="275">
        <f t="shared" si="432"/>
        <v>0</v>
      </c>
      <c r="L1126" s="275">
        <f t="shared" si="432"/>
        <v>0</v>
      </c>
      <c r="M1126" s="275">
        <f t="shared" si="432"/>
        <v>0</v>
      </c>
      <c r="N1126" s="275">
        <f t="shared" si="432"/>
        <v>0</v>
      </c>
      <c r="O1126" s="275">
        <f t="shared" si="432"/>
        <v>0</v>
      </c>
      <c r="P1126" s="275">
        <f t="shared" si="432"/>
        <v>0</v>
      </c>
      <c r="Q1126" s="275">
        <f t="shared" si="432"/>
        <v>0</v>
      </c>
      <c r="R1126" s="275">
        <f t="shared" si="432"/>
        <v>0</v>
      </c>
      <c r="S1126" s="275">
        <f t="shared" si="432"/>
        <v>0</v>
      </c>
      <c r="T1126" s="258">
        <f t="shared" ref="T1126:T1134" si="433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17"/>
      <c r="H1127" s="275">
        <f t="shared" si="431"/>
        <v>0</v>
      </c>
      <c r="I1127" s="275">
        <f t="shared" si="432"/>
        <v>0</v>
      </c>
      <c r="J1127" s="275">
        <f t="shared" si="432"/>
        <v>0</v>
      </c>
      <c r="K1127" s="275">
        <f t="shared" si="432"/>
        <v>0</v>
      </c>
      <c r="L1127" s="275">
        <f t="shared" si="432"/>
        <v>0</v>
      </c>
      <c r="M1127" s="275">
        <f t="shared" si="432"/>
        <v>0</v>
      </c>
      <c r="N1127" s="275">
        <f t="shared" si="432"/>
        <v>0</v>
      </c>
      <c r="O1127" s="275">
        <f t="shared" si="432"/>
        <v>0</v>
      </c>
      <c r="P1127" s="275">
        <f t="shared" si="432"/>
        <v>0</v>
      </c>
      <c r="Q1127" s="275">
        <f t="shared" si="432"/>
        <v>0</v>
      </c>
      <c r="R1127" s="275">
        <f t="shared" si="432"/>
        <v>0</v>
      </c>
      <c r="S1127" s="275">
        <f t="shared" si="432"/>
        <v>0</v>
      </c>
      <c r="T1127" s="258">
        <f t="shared" si="433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P</v>
      </c>
      <c r="G1128" s="117"/>
      <c r="H1128" s="275">
        <f t="shared" si="431"/>
        <v>0</v>
      </c>
      <c r="I1128" s="275">
        <f t="shared" si="432"/>
        <v>0</v>
      </c>
      <c r="J1128" s="275">
        <f t="shared" si="432"/>
        <v>0</v>
      </c>
      <c r="K1128" s="275">
        <f t="shared" si="432"/>
        <v>0</v>
      </c>
      <c r="L1128" s="275">
        <f t="shared" si="432"/>
        <v>0</v>
      </c>
      <c r="M1128" s="275">
        <f t="shared" si="432"/>
        <v>0</v>
      </c>
      <c r="N1128" s="275">
        <f t="shared" si="432"/>
        <v>0</v>
      </c>
      <c r="O1128" s="275">
        <f t="shared" si="432"/>
        <v>0</v>
      </c>
      <c r="P1128" s="275">
        <f t="shared" si="432"/>
        <v>0</v>
      </c>
      <c r="Q1128" s="275">
        <f t="shared" si="432"/>
        <v>0</v>
      </c>
      <c r="R1128" s="275">
        <f t="shared" si="432"/>
        <v>0</v>
      </c>
      <c r="S1128" s="275">
        <f t="shared" si="432"/>
        <v>0</v>
      </c>
      <c r="T1128" s="258">
        <f t="shared" si="433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P</v>
      </c>
      <c r="G1129" s="117"/>
      <c r="H1129" s="275">
        <f t="shared" si="431"/>
        <v>260814.50207827284</v>
      </c>
      <c r="I1129" s="275">
        <f t="shared" si="432"/>
        <v>99538.118680996777</v>
      </c>
      <c r="J1129" s="275">
        <f t="shared" si="432"/>
        <v>71242.717013271729</v>
      </c>
      <c r="K1129" s="275">
        <f t="shared" si="432"/>
        <v>19068.698883557016</v>
      </c>
      <c r="L1129" s="275">
        <f t="shared" si="432"/>
        <v>338.00543682823036</v>
      </c>
      <c r="M1129" s="275">
        <f t="shared" si="432"/>
        <v>42936.934562198163</v>
      </c>
      <c r="N1129" s="275">
        <f t="shared" si="432"/>
        <v>2238.7575809164405</v>
      </c>
      <c r="O1129" s="275">
        <f t="shared" si="432"/>
        <v>73.852552986261088</v>
      </c>
      <c r="P1129" s="275">
        <f t="shared" si="432"/>
        <v>90.751696069420731</v>
      </c>
      <c r="Q1129" s="275">
        <f t="shared" si="432"/>
        <v>17561.555449010721</v>
      </c>
      <c r="R1129" s="275">
        <f t="shared" si="432"/>
        <v>5762.4995544498888</v>
      </c>
      <c r="S1129" s="275">
        <f t="shared" si="432"/>
        <v>1962.6106679881723</v>
      </c>
      <c r="T1129" s="258">
        <f t="shared" si="433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1"/>
        <v>583235.42320397473</v>
      </c>
      <c r="I1130" s="275">
        <f t="shared" si="432"/>
        <v>191977.811628706</v>
      </c>
      <c r="J1130" s="275">
        <f t="shared" si="432"/>
        <v>160723.86340257965</v>
      </c>
      <c r="K1130" s="275">
        <f t="shared" si="432"/>
        <v>48041.489576631786</v>
      </c>
      <c r="L1130" s="275">
        <f t="shared" si="432"/>
        <v>1549.7149499498637</v>
      </c>
      <c r="M1130" s="275">
        <f t="shared" si="432"/>
        <v>114178.05627016997</v>
      </c>
      <c r="N1130" s="275">
        <f t="shared" si="432"/>
        <v>5990.313253878242</v>
      </c>
      <c r="O1130" s="275">
        <f t="shared" si="432"/>
        <v>202.54954539956745</v>
      </c>
      <c r="P1130" s="275">
        <f t="shared" si="432"/>
        <v>396.8915750817572</v>
      </c>
      <c r="Q1130" s="275">
        <f t="shared" si="432"/>
        <v>37855.664572451366</v>
      </c>
      <c r="R1130" s="275">
        <f t="shared" si="432"/>
        <v>15697.879746735316</v>
      </c>
      <c r="S1130" s="275">
        <f t="shared" si="432"/>
        <v>6621.1886823911736</v>
      </c>
      <c r="T1130" s="258">
        <f t="shared" si="433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P</v>
      </c>
      <c r="G1131" s="117"/>
      <c r="H1131" s="275">
        <f t="shared" si="431"/>
        <v>315209.36588661961</v>
      </c>
      <c r="I1131" s="275">
        <f t="shared" si="432"/>
        <v>120297.55638959081</v>
      </c>
      <c r="J1131" s="275">
        <f t="shared" si="432"/>
        <v>86100.931791951909</v>
      </c>
      <c r="K1131" s="275">
        <f t="shared" si="432"/>
        <v>23045.622216072374</v>
      </c>
      <c r="L1131" s="275">
        <f t="shared" si="432"/>
        <v>408.4990618231879</v>
      </c>
      <c r="M1131" s="275">
        <f t="shared" si="432"/>
        <v>51891.761419018214</v>
      </c>
      <c r="N1131" s="275">
        <f t="shared" si="432"/>
        <v>2705.6676366974157</v>
      </c>
      <c r="O1131" s="275">
        <f t="shared" si="432"/>
        <v>89.255069064070227</v>
      </c>
      <c r="P1131" s="275">
        <f t="shared" si="432"/>
        <v>109.67865798579129</v>
      </c>
      <c r="Q1131" s="275">
        <f t="shared" si="432"/>
        <v>21224.152464513281</v>
      </c>
      <c r="R1131" s="275">
        <f t="shared" si="432"/>
        <v>6964.313011762516</v>
      </c>
      <c r="S1131" s="275">
        <f t="shared" si="432"/>
        <v>2371.9281681400107</v>
      </c>
      <c r="T1131" s="258">
        <f t="shared" si="433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30</v>
      </c>
      <c r="G1132" s="117"/>
      <c r="H1132" s="275">
        <f t="shared" si="431"/>
        <v>0</v>
      </c>
      <c r="I1132" s="275">
        <f t="shared" si="432"/>
        <v>0</v>
      </c>
      <c r="J1132" s="275">
        <f t="shared" si="432"/>
        <v>0</v>
      </c>
      <c r="K1132" s="275">
        <f t="shared" si="432"/>
        <v>0</v>
      </c>
      <c r="L1132" s="275">
        <f t="shared" si="432"/>
        <v>0</v>
      </c>
      <c r="M1132" s="275">
        <f t="shared" si="432"/>
        <v>0</v>
      </c>
      <c r="N1132" s="275">
        <f t="shared" si="432"/>
        <v>0</v>
      </c>
      <c r="O1132" s="275">
        <f t="shared" si="432"/>
        <v>0</v>
      </c>
      <c r="P1132" s="275">
        <f t="shared" si="432"/>
        <v>0</v>
      </c>
      <c r="Q1132" s="275">
        <f t="shared" si="432"/>
        <v>0</v>
      </c>
      <c r="R1132" s="275">
        <f t="shared" si="432"/>
        <v>0</v>
      </c>
      <c r="S1132" s="275">
        <f t="shared" si="432"/>
        <v>0</v>
      </c>
      <c r="T1132" s="258">
        <f t="shared" si="433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30</v>
      </c>
      <c r="G1133" s="117"/>
      <c r="H1133" s="275">
        <f t="shared" si="431"/>
        <v>634.31000641392825</v>
      </c>
      <c r="I1133" s="275">
        <f t="shared" si="432"/>
        <v>208.78952491702245</v>
      </c>
      <c r="J1133" s="275">
        <f t="shared" si="432"/>
        <v>174.79863322723307</v>
      </c>
      <c r="K1133" s="275">
        <f t="shared" si="432"/>
        <v>52.248536952856846</v>
      </c>
      <c r="L1133" s="275">
        <f t="shared" si="432"/>
        <v>1.6854252343631646</v>
      </c>
      <c r="M1133" s="275">
        <f t="shared" si="432"/>
        <v>124.17675731560024</v>
      </c>
      <c r="N1133" s="275">
        <f t="shared" si="432"/>
        <v>6.5148917355111919</v>
      </c>
      <c r="O1133" s="275">
        <f t="shared" si="432"/>
        <v>0.22028703732661467</v>
      </c>
      <c r="P1133" s="275">
        <f t="shared" si="432"/>
        <v>0.43164781753610709</v>
      </c>
      <c r="Q1133" s="275">
        <f t="shared" si="432"/>
        <v>41.170727775492736</v>
      </c>
      <c r="R1133" s="275">
        <f t="shared" si="432"/>
        <v>17.072560764805228</v>
      </c>
      <c r="S1133" s="275">
        <f t="shared" si="432"/>
        <v>7.2010136361805817</v>
      </c>
      <c r="T1133" s="258">
        <f t="shared" si="433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1159893.601175281</v>
      </c>
      <c r="I1134" s="213">
        <f>SUM(I1126:I1133)</f>
        <v>412022.27622421063</v>
      </c>
      <c r="J1134" s="213">
        <f t="shared" ref="J1134:S1134" si="434">SUM(J1126:J1133)</f>
        <v>318242.31084103056</v>
      </c>
      <c r="K1134" s="213">
        <f t="shared" si="434"/>
        <v>90208.05921321403</v>
      </c>
      <c r="L1134" s="213">
        <f t="shared" si="434"/>
        <v>2297.904873835645</v>
      </c>
      <c r="M1134" s="213">
        <f t="shared" si="434"/>
        <v>209130.92900870196</v>
      </c>
      <c r="N1134" s="213">
        <f t="shared" si="434"/>
        <v>10941.253363227608</v>
      </c>
      <c r="O1134" s="213">
        <f t="shared" si="434"/>
        <v>365.87745448722541</v>
      </c>
      <c r="P1134" s="213">
        <f t="shared" si="434"/>
        <v>597.75357695450532</v>
      </c>
      <c r="Q1134" s="213">
        <f t="shared" si="434"/>
        <v>76682.543213750847</v>
      </c>
      <c r="R1134" s="213">
        <f t="shared" si="434"/>
        <v>28441.764873712524</v>
      </c>
      <c r="S1134" s="213">
        <f t="shared" si="434"/>
        <v>10962.928532155538</v>
      </c>
      <c r="T1134" s="258">
        <f t="shared" si="433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P</v>
      </c>
      <c r="G1137" s="117"/>
      <c r="H1137" s="275">
        <f t="shared" ref="H1137:H1144" si="435">INDEX(FuncStudy,$V1137,MATCH($A$1,UnbundledCategories,0))</f>
        <v>0</v>
      </c>
      <c r="I1137" s="275">
        <f t="shared" ref="I1137:S1144" si="436">INDEX(COSFactorTbl,MATCH($F1137,COSFactors,0),MATCH(I$121,Classes,0))*$H1137</f>
        <v>0</v>
      </c>
      <c r="J1137" s="275">
        <f t="shared" si="436"/>
        <v>0</v>
      </c>
      <c r="K1137" s="275">
        <f t="shared" si="436"/>
        <v>0</v>
      </c>
      <c r="L1137" s="275">
        <f t="shared" si="436"/>
        <v>0</v>
      </c>
      <c r="M1137" s="275">
        <f t="shared" si="436"/>
        <v>0</v>
      </c>
      <c r="N1137" s="275">
        <f t="shared" si="436"/>
        <v>0</v>
      </c>
      <c r="O1137" s="275">
        <f t="shared" si="436"/>
        <v>0</v>
      </c>
      <c r="P1137" s="275">
        <f t="shared" si="436"/>
        <v>0</v>
      </c>
      <c r="Q1137" s="275">
        <f t="shared" si="436"/>
        <v>0</v>
      </c>
      <c r="R1137" s="275">
        <f t="shared" si="436"/>
        <v>0</v>
      </c>
      <c r="S1137" s="275">
        <f t="shared" si="436"/>
        <v>0</v>
      </c>
      <c r="T1137" s="258">
        <f t="shared" ref="T1137:T1145" si="437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P</v>
      </c>
      <c r="G1138" s="117"/>
      <c r="H1138" s="275">
        <f t="shared" si="435"/>
        <v>18280.801266727984</v>
      </c>
      <c r="I1138" s="275">
        <f t="shared" si="436"/>
        <v>6976.7461225188945</v>
      </c>
      <c r="J1138" s="275">
        <f t="shared" si="436"/>
        <v>4993.487482649668</v>
      </c>
      <c r="K1138" s="275">
        <f t="shared" si="436"/>
        <v>1336.5479753912157</v>
      </c>
      <c r="L1138" s="275">
        <f t="shared" si="436"/>
        <v>23.691206464723656</v>
      </c>
      <c r="M1138" s="275">
        <f t="shared" si="436"/>
        <v>3009.5012412250244</v>
      </c>
      <c r="N1138" s="275">
        <f t="shared" si="436"/>
        <v>156.91720397062809</v>
      </c>
      <c r="O1138" s="275">
        <f t="shared" si="436"/>
        <v>5.1764140161852064</v>
      </c>
      <c r="P1138" s="275">
        <f t="shared" si="436"/>
        <v>6.3608952234017044</v>
      </c>
      <c r="Q1138" s="275">
        <f t="shared" si="436"/>
        <v>1230.910484424068</v>
      </c>
      <c r="R1138" s="275">
        <f t="shared" si="436"/>
        <v>403.90050520615807</v>
      </c>
      <c r="S1138" s="275">
        <f t="shared" si="436"/>
        <v>137.56173563801559</v>
      </c>
      <c r="T1138" s="258">
        <f t="shared" si="437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17"/>
      <c r="H1139" s="275">
        <f t="shared" si="435"/>
        <v>2064274.3981931333</v>
      </c>
      <c r="I1139" s="275">
        <f t="shared" si="436"/>
        <v>787816.58381797594</v>
      </c>
      <c r="J1139" s="275">
        <f t="shared" si="436"/>
        <v>563866.33264771372</v>
      </c>
      <c r="K1139" s="275">
        <f t="shared" si="436"/>
        <v>150923.45938788145</v>
      </c>
      <c r="L1139" s="275">
        <f t="shared" si="436"/>
        <v>2675.2192233743403</v>
      </c>
      <c r="M1139" s="275">
        <f t="shared" si="436"/>
        <v>339833.9204583026</v>
      </c>
      <c r="N1139" s="275">
        <f t="shared" si="436"/>
        <v>17719.144914187604</v>
      </c>
      <c r="O1139" s="275">
        <f t="shared" si="436"/>
        <v>584.52246004705808</v>
      </c>
      <c r="P1139" s="275">
        <f t="shared" si="436"/>
        <v>718.27448740748412</v>
      </c>
      <c r="Q1139" s="275">
        <f t="shared" si="436"/>
        <v>138994.83739198837</v>
      </c>
      <c r="R1139" s="275">
        <f t="shared" si="436"/>
        <v>45608.584664821778</v>
      </c>
      <c r="S1139" s="275">
        <f t="shared" si="436"/>
        <v>15533.518739432882</v>
      </c>
      <c r="T1139" s="258">
        <f t="shared" si="437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P</v>
      </c>
      <c r="G1140" s="117"/>
      <c r="H1140" s="275">
        <f t="shared" si="435"/>
        <v>252482.549429557</v>
      </c>
      <c r="I1140" s="275">
        <f t="shared" si="436"/>
        <v>96358.284411875386</v>
      </c>
      <c r="J1140" s="275">
        <f t="shared" si="436"/>
        <v>68966.804669477671</v>
      </c>
      <c r="K1140" s="275">
        <f t="shared" si="436"/>
        <v>18459.532234830036</v>
      </c>
      <c r="L1140" s="275">
        <f t="shared" si="436"/>
        <v>327.20755069758815</v>
      </c>
      <c r="M1140" s="275">
        <f t="shared" si="436"/>
        <v>41565.275767144347</v>
      </c>
      <c r="N1140" s="275">
        <f t="shared" si="436"/>
        <v>2167.2384667279534</v>
      </c>
      <c r="O1140" s="275">
        <f t="shared" si="436"/>
        <v>71.493267096998537</v>
      </c>
      <c r="P1140" s="275">
        <f t="shared" si="436"/>
        <v>87.852551932818471</v>
      </c>
      <c r="Q1140" s="275">
        <f t="shared" si="436"/>
        <v>17000.535845909657</v>
      </c>
      <c r="R1140" s="275">
        <f t="shared" si="436"/>
        <v>5578.4113498319048</v>
      </c>
      <c r="S1140" s="275">
        <f t="shared" si="436"/>
        <v>1899.9133140326221</v>
      </c>
      <c r="T1140" s="258">
        <f t="shared" si="437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P</v>
      </c>
      <c r="G1141" s="117"/>
      <c r="H1141" s="275">
        <f t="shared" si="435"/>
        <v>54075.552691926714</v>
      </c>
      <c r="I1141" s="275">
        <f t="shared" si="436"/>
        <v>20637.574746415499</v>
      </c>
      <c r="J1141" s="275">
        <f t="shared" si="436"/>
        <v>14770.993434295428</v>
      </c>
      <c r="K1141" s="275">
        <f t="shared" si="436"/>
        <v>3953.5778226580892</v>
      </c>
      <c r="L1141" s="275">
        <f t="shared" si="436"/>
        <v>70.079810224192713</v>
      </c>
      <c r="M1141" s="275">
        <f t="shared" si="436"/>
        <v>8902.2598392598247</v>
      </c>
      <c r="N1141" s="275">
        <f t="shared" si="436"/>
        <v>464.16917988312446</v>
      </c>
      <c r="O1141" s="275">
        <f t="shared" si="436"/>
        <v>15.312099552053855</v>
      </c>
      <c r="P1141" s="275">
        <f t="shared" si="436"/>
        <v>18.815856033998099</v>
      </c>
      <c r="Q1141" s="275">
        <f t="shared" si="436"/>
        <v>3641.0966777843246</v>
      </c>
      <c r="R1141" s="275">
        <f t="shared" si="436"/>
        <v>1194.7585192189276</v>
      </c>
      <c r="S1141" s="275">
        <f t="shared" si="436"/>
        <v>406.91470660125151</v>
      </c>
      <c r="T1141" s="258">
        <f t="shared" si="437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35"/>
        <v>104078.00494011999</v>
      </c>
      <c r="I1142" s="275">
        <f t="shared" si="436"/>
        <v>34258.323195328376</v>
      </c>
      <c r="J1142" s="275">
        <f t="shared" si="436"/>
        <v>28681.075229133745</v>
      </c>
      <c r="K1142" s="275">
        <f t="shared" si="436"/>
        <v>8572.9744637590975</v>
      </c>
      <c r="L1142" s="275">
        <f t="shared" si="436"/>
        <v>276.54568601237276</v>
      </c>
      <c r="M1142" s="275">
        <f t="shared" si="436"/>
        <v>20375.004383751333</v>
      </c>
      <c r="N1142" s="275">
        <f t="shared" si="436"/>
        <v>1068.9677403424166</v>
      </c>
      <c r="O1142" s="275">
        <f t="shared" si="436"/>
        <v>36.144842627884429</v>
      </c>
      <c r="P1142" s="275">
        <f t="shared" si="436"/>
        <v>70.825059090426009</v>
      </c>
      <c r="Q1142" s="275">
        <f t="shared" si="436"/>
        <v>6755.3202148443652</v>
      </c>
      <c r="R1142" s="275">
        <f t="shared" si="436"/>
        <v>2801.2770501059535</v>
      </c>
      <c r="S1142" s="275">
        <f t="shared" si="436"/>
        <v>1181.547075124018</v>
      </c>
      <c r="T1142" s="258">
        <f t="shared" si="437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30</v>
      </c>
      <c r="G1143" s="117"/>
      <c r="H1143" s="275">
        <f t="shared" si="435"/>
        <v>0</v>
      </c>
      <c r="I1143" s="275">
        <f t="shared" si="436"/>
        <v>0</v>
      </c>
      <c r="J1143" s="275">
        <f t="shared" si="436"/>
        <v>0</v>
      </c>
      <c r="K1143" s="275">
        <f t="shared" si="436"/>
        <v>0</v>
      </c>
      <c r="L1143" s="275">
        <f t="shared" si="436"/>
        <v>0</v>
      </c>
      <c r="M1143" s="275">
        <f t="shared" si="436"/>
        <v>0</v>
      </c>
      <c r="N1143" s="275">
        <f t="shared" si="436"/>
        <v>0</v>
      </c>
      <c r="O1143" s="275">
        <f t="shared" si="436"/>
        <v>0</v>
      </c>
      <c r="P1143" s="275">
        <f t="shared" si="436"/>
        <v>0</v>
      </c>
      <c r="Q1143" s="275">
        <f t="shared" si="436"/>
        <v>0</v>
      </c>
      <c r="R1143" s="275">
        <f t="shared" si="436"/>
        <v>0</v>
      </c>
      <c r="S1143" s="275">
        <f t="shared" si="436"/>
        <v>0</v>
      </c>
      <c r="T1143" s="258">
        <f t="shared" si="437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30</v>
      </c>
      <c r="G1144" s="117"/>
      <c r="H1144" s="275">
        <f t="shared" si="435"/>
        <v>0</v>
      </c>
      <c r="I1144" s="275">
        <f t="shared" si="436"/>
        <v>0</v>
      </c>
      <c r="J1144" s="275">
        <f t="shared" si="436"/>
        <v>0</v>
      </c>
      <c r="K1144" s="275">
        <f t="shared" si="436"/>
        <v>0</v>
      </c>
      <c r="L1144" s="275">
        <f t="shared" si="436"/>
        <v>0</v>
      </c>
      <c r="M1144" s="275">
        <f t="shared" si="436"/>
        <v>0</v>
      </c>
      <c r="N1144" s="275">
        <f t="shared" si="436"/>
        <v>0</v>
      </c>
      <c r="O1144" s="275">
        <f t="shared" si="436"/>
        <v>0</v>
      </c>
      <c r="P1144" s="275">
        <f t="shared" si="436"/>
        <v>0</v>
      </c>
      <c r="Q1144" s="275">
        <f t="shared" si="436"/>
        <v>0</v>
      </c>
      <c r="R1144" s="275">
        <f t="shared" si="436"/>
        <v>0</v>
      </c>
      <c r="S1144" s="275">
        <f t="shared" si="436"/>
        <v>0</v>
      </c>
      <c r="T1144" s="258">
        <f t="shared" si="437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2493191.3065214641</v>
      </c>
      <c r="I1145" s="213">
        <f>SUM(I1137:I1144)</f>
        <v>946047.5122941141</v>
      </c>
      <c r="J1145" s="213">
        <f t="shared" ref="J1145:S1145" si="438">SUM(J1137:J1144)</f>
        <v>681278.69346327009</v>
      </c>
      <c r="K1145" s="213">
        <f t="shared" si="438"/>
        <v>183246.09188451988</v>
      </c>
      <c r="L1145" s="213">
        <f t="shared" si="438"/>
        <v>3372.7434767732175</v>
      </c>
      <c r="M1145" s="213">
        <f t="shared" si="438"/>
        <v>413685.96168968314</v>
      </c>
      <c r="N1145" s="213">
        <f t="shared" si="438"/>
        <v>21576.437505111728</v>
      </c>
      <c r="O1145" s="213">
        <f t="shared" si="438"/>
        <v>712.64908334018014</v>
      </c>
      <c r="P1145" s="213">
        <f t="shared" si="438"/>
        <v>902.12884968812841</v>
      </c>
      <c r="Q1145" s="213">
        <f t="shared" si="438"/>
        <v>167622.70061495077</v>
      </c>
      <c r="R1145" s="213">
        <f t="shared" si="438"/>
        <v>55586.932089184724</v>
      </c>
      <c r="S1145" s="213">
        <f t="shared" si="438"/>
        <v>19159.455570828788</v>
      </c>
      <c r="T1145" s="258">
        <f t="shared" si="437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P</v>
      </c>
      <c r="G1148" s="117"/>
      <c r="H1148" s="275">
        <f t="shared" ref="H1148:H1156" si="439">INDEX(FuncStudy,$V1148,MATCH($A$1,UnbundledCategories,0))</f>
        <v>0</v>
      </c>
      <c r="I1148" s="275">
        <f t="shared" ref="I1148:S1156" si="440">INDEX(COSFactorTbl,MATCH($F1148,COSFactors,0),MATCH(I$121,Classes,0))*$H1148</f>
        <v>0</v>
      </c>
      <c r="J1148" s="275">
        <f t="shared" si="440"/>
        <v>0</v>
      </c>
      <c r="K1148" s="275">
        <f t="shared" si="440"/>
        <v>0</v>
      </c>
      <c r="L1148" s="275">
        <f t="shared" si="440"/>
        <v>0</v>
      </c>
      <c r="M1148" s="275">
        <f t="shared" si="440"/>
        <v>0</v>
      </c>
      <c r="N1148" s="275">
        <f t="shared" si="440"/>
        <v>0</v>
      </c>
      <c r="O1148" s="275">
        <f t="shared" si="440"/>
        <v>0</v>
      </c>
      <c r="P1148" s="275">
        <f t="shared" si="440"/>
        <v>0</v>
      </c>
      <c r="Q1148" s="275">
        <f t="shared" si="440"/>
        <v>0</v>
      </c>
      <c r="R1148" s="275">
        <f t="shared" si="440"/>
        <v>0</v>
      </c>
      <c r="S1148" s="275">
        <f t="shared" si="440"/>
        <v>0</v>
      </c>
      <c r="T1148" s="258">
        <f t="shared" ref="T1148:T1157" si="441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17"/>
      <c r="H1149" s="275">
        <f t="shared" si="439"/>
        <v>0</v>
      </c>
      <c r="I1149" s="275">
        <f t="shared" si="440"/>
        <v>0</v>
      </c>
      <c r="J1149" s="275">
        <f t="shared" si="440"/>
        <v>0</v>
      </c>
      <c r="K1149" s="275">
        <f t="shared" si="440"/>
        <v>0</v>
      </c>
      <c r="L1149" s="275">
        <f t="shared" si="440"/>
        <v>0</v>
      </c>
      <c r="M1149" s="275">
        <f t="shared" si="440"/>
        <v>0</v>
      </c>
      <c r="N1149" s="275">
        <f t="shared" si="440"/>
        <v>0</v>
      </c>
      <c r="O1149" s="275">
        <f t="shared" si="440"/>
        <v>0</v>
      </c>
      <c r="P1149" s="275">
        <f t="shared" si="440"/>
        <v>0</v>
      </c>
      <c r="Q1149" s="275">
        <f t="shared" si="440"/>
        <v>0</v>
      </c>
      <c r="R1149" s="275">
        <f t="shared" si="440"/>
        <v>0</v>
      </c>
      <c r="S1149" s="275">
        <f t="shared" si="440"/>
        <v>0</v>
      </c>
      <c r="T1149" s="258">
        <f t="shared" si="441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P</v>
      </c>
      <c r="G1150" s="117"/>
      <c r="H1150" s="275">
        <f t="shared" si="439"/>
        <v>9716.6672645419476</v>
      </c>
      <c r="I1150" s="275">
        <f t="shared" si="440"/>
        <v>3708.3013852944168</v>
      </c>
      <c r="J1150" s="275">
        <f t="shared" si="440"/>
        <v>2654.1537020519472</v>
      </c>
      <c r="K1150" s="275">
        <f t="shared" si="440"/>
        <v>710.40605772627077</v>
      </c>
      <c r="L1150" s="275">
        <f t="shared" si="440"/>
        <v>12.59242234268255</v>
      </c>
      <c r="M1150" s="275">
        <f t="shared" si="440"/>
        <v>1599.6192818108093</v>
      </c>
      <c r="N1150" s="275">
        <f t="shared" si="440"/>
        <v>83.405111013372803</v>
      </c>
      <c r="O1150" s="275">
        <f t="shared" si="440"/>
        <v>2.7513833712708742</v>
      </c>
      <c r="P1150" s="275">
        <f t="shared" si="440"/>
        <v>3.3809624364168336</v>
      </c>
      <c r="Q1150" s="275">
        <f t="shared" si="440"/>
        <v>654.2572962243878</v>
      </c>
      <c r="R1150" s="275">
        <f t="shared" si="440"/>
        <v>214.68242883924066</v>
      </c>
      <c r="S1150" s="275">
        <f t="shared" si="440"/>
        <v>73.11723343113178</v>
      </c>
      <c r="T1150" s="258">
        <f t="shared" si="441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P</v>
      </c>
      <c r="G1151" s="117"/>
      <c r="H1151" s="275">
        <f t="shared" si="439"/>
        <v>4691174.2381809969</v>
      </c>
      <c r="I1151" s="275">
        <f t="shared" si="440"/>
        <v>1790355.4225414908</v>
      </c>
      <c r="J1151" s="275">
        <f t="shared" si="440"/>
        <v>1281416.4705089109</v>
      </c>
      <c r="K1151" s="275">
        <f t="shared" si="440"/>
        <v>342981.65265107562</v>
      </c>
      <c r="L1151" s="275">
        <f t="shared" si="440"/>
        <v>6079.579106908107</v>
      </c>
      <c r="M1151" s="275">
        <f t="shared" si="440"/>
        <v>772290.80315556191</v>
      </c>
      <c r="N1151" s="275">
        <f t="shared" si="440"/>
        <v>40267.706762623755</v>
      </c>
      <c r="O1151" s="275">
        <f t="shared" si="440"/>
        <v>1328.3586274242934</v>
      </c>
      <c r="P1151" s="275">
        <f t="shared" si="440"/>
        <v>1632.3172802114052</v>
      </c>
      <c r="Q1151" s="275">
        <f t="shared" si="440"/>
        <v>315873.2196573253</v>
      </c>
      <c r="R1151" s="275">
        <f t="shared" si="440"/>
        <v>103647.95378307595</v>
      </c>
      <c r="S1151" s="275">
        <f t="shared" si="440"/>
        <v>35300.754106388689</v>
      </c>
      <c r="T1151" s="258">
        <f t="shared" si="441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39"/>
        <v>0</v>
      </c>
      <c r="I1152" s="275">
        <f t="shared" si="440"/>
        <v>0</v>
      </c>
      <c r="J1152" s="275">
        <f t="shared" si="440"/>
        <v>0</v>
      </c>
      <c r="K1152" s="275">
        <f t="shared" si="440"/>
        <v>0</v>
      </c>
      <c r="L1152" s="275">
        <f t="shared" si="440"/>
        <v>0</v>
      </c>
      <c r="M1152" s="275">
        <f t="shared" si="440"/>
        <v>0</v>
      </c>
      <c r="N1152" s="275">
        <f t="shared" si="440"/>
        <v>0</v>
      </c>
      <c r="O1152" s="275">
        <f t="shared" si="440"/>
        <v>0</v>
      </c>
      <c r="P1152" s="275">
        <f t="shared" si="440"/>
        <v>0</v>
      </c>
      <c r="Q1152" s="275">
        <f t="shared" si="440"/>
        <v>0</v>
      </c>
      <c r="R1152" s="275">
        <f t="shared" si="440"/>
        <v>0</v>
      </c>
      <c r="S1152" s="275">
        <f t="shared" si="440"/>
        <v>0</v>
      </c>
      <c r="T1152" s="258">
        <f t="shared" si="441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P</v>
      </c>
      <c r="G1153" s="117"/>
      <c r="H1153" s="275">
        <f t="shared" si="439"/>
        <v>8695588.812450612</v>
      </c>
      <c r="I1153" s="275">
        <f t="shared" si="440"/>
        <v>3318613.5905705867</v>
      </c>
      <c r="J1153" s="275">
        <f t="shared" si="440"/>
        <v>2375241.2848702474</v>
      </c>
      <c r="K1153" s="275">
        <f t="shared" si="440"/>
        <v>635752.85637332266</v>
      </c>
      <c r="L1153" s="275">
        <f t="shared" si="440"/>
        <v>11269.144436412413</v>
      </c>
      <c r="M1153" s="275">
        <f t="shared" si="440"/>
        <v>1431522.8825271572</v>
      </c>
      <c r="N1153" s="275">
        <f t="shared" si="440"/>
        <v>74640.463698462889</v>
      </c>
      <c r="O1153" s="275">
        <f t="shared" si="440"/>
        <v>2462.2535495573034</v>
      </c>
      <c r="P1153" s="275">
        <f t="shared" si="440"/>
        <v>3025.6731384336331</v>
      </c>
      <c r="Q1153" s="275">
        <f t="shared" si="440"/>
        <v>585504.50176202098</v>
      </c>
      <c r="R1153" s="275">
        <f t="shared" si="440"/>
        <v>192122.47117450592</v>
      </c>
      <c r="S1153" s="275">
        <f t="shared" si="440"/>
        <v>65433.690349904289</v>
      </c>
      <c r="T1153" s="258">
        <f t="shared" si="441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39"/>
        <v>159083.84001514586</v>
      </c>
      <c r="I1154" s="275">
        <f t="shared" si="440"/>
        <v>52364.047615327938</v>
      </c>
      <c r="J1154" s="275">
        <f t="shared" si="440"/>
        <v>43839.191439526221</v>
      </c>
      <c r="K1154" s="275">
        <f t="shared" si="440"/>
        <v>13103.841669824873</v>
      </c>
      <c r="L1154" s="275">
        <f t="shared" si="440"/>
        <v>422.70170047727612</v>
      </c>
      <c r="M1154" s="275">
        <f t="shared" si="440"/>
        <v>31143.313513335066</v>
      </c>
      <c r="N1154" s="275">
        <f t="shared" si="440"/>
        <v>1633.9234508177242</v>
      </c>
      <c r="O1154" s="275">
        <f t="shared" si="440"/>
        <v>55.247603615146332</v>
      </c>
      <c r="P1154" s="275">
        <f t="shared" si="440"/>
        <v>108.25651755994923</v>
      </c>
      <c r="Q1154" s="275">
        <f t="shared" si="440"/>
        <v>10325.546506465756</v>
      </c>
      <c r="R1154" s="275">
        <f t="shared" si="440"/>
        <v>4281.768374917905</v>
      </c>
      <c r="S1154" s="275">
        <f t="shared" si="440"/>
        <v>1806.0016232780038</v>
      </c>
      <c r="T1154" s="258">
        <f t="shared" si="441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17"/>
      <c r="H1155" s="275">
        <f t="shared" si="439"/>
        <v>0</v>
      </c>
      <c r="I1155" s="275">
        <f t="shared" si="440"/>
        <v>0</v>
      </c>
      <c r="J1155" s="275">
        <f t="shared" si="440"/>
        <v>0</v>
      </c>
      <c r="K1155" s="275">
        <f t="shared" si="440"/>
        <v>0</v>
      </c>
      <c r="L1155" s="275">
        <f t="shared" si="440"/>
        <v>0</v>
      </c>
      <c r="M1155" s="275">
        <f t="shared" si="440"/>
        <v>0</v>
      </c>
      <c r="N1155" s="275">
        <f t="shared" si="440"/>
        <v>0</v>
      </c>
      <c r="O1155" s="275">
        <f t="shared" si="440"/>
        <v>0</v>
      </c>
      <c r="P1155" s="275">
        <f t="shared" si="440"/>
        <v>0</v>
      </c>
      <c r="Q1155" s="275">
        <f t="shared" si="440"/>
        <v>0</v>
      </c>
      <c r="R1155" s="275">
        <f t="shared" si="440"/>
        <v>0</v>
      </c>
      <c r="S1155" s="275">
        <f t="shared" si="440"/>
        <v>0</v>
      </c>
      <c r="T1155" s="258">
        <f t="shared" si="441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30</v>
      </c>
      <c r="G1156" s="117"/>
      <c r="H1156" s="275">
        <f t="shared" si="439"/>
        <v>752.44362956500652</v>
      </c>
      <c r="I1156" s="275">
        <f t="shared" si="440"/>
        <v>247.67439636006358</v>
      </c>
      <c r="J1156" s="275">
        <f t="shared" si="440"/>
        <v>207.35305560144721</v>
      </c>
      <c r="K1156" s="275">
        <f t="shared" si="440"/>
        <v>61.979282033608648</v>
      </c>
      <c r="L1156" s="275">
        <f t="shared" si="440"/>
        <v>1.9993181061014147</v>
      </c>
      <c r="M1156" s="275">
        <f t="shared" si="440"/>
        <v>147.3033832627105</v>
      </c>
      <c r="N1156" s="275">
        <f t="shared" si="440"/>
        <v>7.7282223741117777</v>
      </c>
      <c r="O1156" s="275">
        <f t="shared" si="440"/>
        <v>0.26131320054250429</v>
      </c>
      <c r="P1156" s="275">
        <f t="shared" si="440"/>
        <v>0.51203772167632366</v>
      </c>
      <c r="Q1156" s="275">
        <f t="shared" si="440"/>
        <v>48.838346433098849</v>
      </c>
      <c r="R1156" s="275">
        <f t="shared" si="440"/>
        <v>20.25214714878112</v>
      </c>
      <c r="S1156" s="275">
        <f t="shared" si="440"/>
        <v>8.5421273228645784</v>
      </c>
      <c r="T1156" s="258">
        <f t="shared" si="441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13556316.00154086</v>
      </c>
      <c r="I1157" s="213">
        <f>SUM(I1148:I1156)</f>
        <v>5165289.0365090603</v>
      </c>
      <c r="J1157" s="213">
        <f t="shared" ref="J1157:S1157" si="442">SUM(J1148:J1156)</f>
        <v>3703358.453576338</v>
      </c>
      <c r="K1157" s="213">
        <f t="shared" si="442"/>
        <v>992610.73603398306</v>
      </c>
      <c r="L1157" s="213">
        <f t="shared" si="442"/>
        <v>17786.016984246577</v>
      </c>
      <c r="M1157" s="213">
        <f t="shared" si="442"/>
        <v>2236703.9218611275</v>
      </c>
      <c r="N1157" s="213">
        <f t="shared" si="442"/>
        <v>116633.22724529184</v>
      </c>
      <c r="O1157" s="213">
        <f t="shared" si="442"/>
        <v>3848.8724771685565</v>
      </c>
      <c r="P1157" s="213">
        <f t="shared" si="442"/>
        <v>4770.1399363630808</v>
      </c>
      <c r="Q1157" s="213">
        <f t="shared" si="442"/>
        <v>912406.36356846953</v>
      </c>
      <c r="R1157" s="213">
        <f t="shared" si="442"/>
        <v>300287.1279084878</v>
      </c>
      <c r="S1157" s="213">
        <f t="shared" si="442"/>
        <v>102622.10544032499</v>
      </c>
      <c r="T1157" s="258">
        <f t="shared" si="441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17"/>
      <c r="H1164" s="275">
        <f t="shared" ref="H1164:H1170" si="443">INDEX(FuncStudy,$V1164,MATCH($A$1,UnbundledCategories,0))</f>
        <v>0</v>
      </c>
      <c r="I1164" s="275">
        <f t="shared" ref="I1164:S1170" si="444">INDEX(COSFactorTbl,MATCH($F1164,COSFactors,0),MATCH(I$121,Classes,0))*$H1164</f>
        <v>0</v>
      </c>
      <c r="J1164" s="275">
        <f t="shared" si="444"/>
        <v>0</v>
      </c>
      <c r="K1164" s="275">
        <f t="shared" si="444"/>
        <v>0</v>
      </c>
      <c r="L1164" s="275">
        <f t="shared" si="444"/>
        <v>0</v>
      </c>
      <c r="M1164" s="275">
        <f t="shared" si="444"/>
        <v>0</v>
      </c>
      <c r="N1164" s="275">
        <f t="shared" si="444"/>
        <v>0</v>
      </c>
      <c r="O1164" s="275">
        <f t="shared" si="444"/>
        <v>0</v>
      </c>
      <c r="P1164" s="275">
        <f t="shared" si="444"/>
        <v>0</v>
      </c>
      <c r="Q1164" s="275">
        <f t="shared" si="444"/>
        <v>0</v>
      </c>
      <c r="R1164" s="275">
        <f t="shared" si="444"/>
        <v>0</v>
      </c>
      <c r="S1164" s="275">
        <f t="shared" si="444"/>
        <v>0</v>
      </c>
      <c r="T1164" s="258">
        <f t="shared" ref="T1164:T1171" si="445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17"/>
      <c r="H1165" s="275">
        <f t="shared" si="443"/>
        <v>0</v>
      </c>
      <c r="I1165" s="275">
        <f t="shared" si="444"/>
        <v>0</v>
      </c>
      <c r="J1165" s="275">
        <f t="shared" si="444"/>
        <v>0</v>
      </c>
      <c r="K1165" s="275">
        <f t="shared" si="444"/>
        <v>0</v>
      </c>
      <c r="L1165" s="275">
        <f t="shared" si="444"/>
        <v>0</v>
      </c>
      <c r="M1165" s="275">
        <f t="shared" si="444"/>
        <v>0</v>
      </c>
      <c r="N1165" s="275">
        <f t="shared" si="444"/>
        <v>0</v>
      </c>
      <c r="O1165" s="275">
        <f t="shared" si="444"/>
        <v>0</v>
      </c>
      <c r="P1165" s="275">
        <f t="shared" si="444"/>
        <v>0</v>
      </c>
      <c r="Q1165" s="275">
        <f t="shared" si="444"/>
        <v>0</v>
      </c>
      <c r="R1165" s="275">
        <f t="shared" si="444"/>
        <v>0</v>
      </c>
      <c r="S1165" s="275">
        <f t="shared" si="444"/>
        <v>0</v>
      </c>
      <c r="T1165" s="258">
        <f t="shared" si="445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17"/>
      <c r="H1166" s="275">
        <f t="shared" si="443"/>
        <v>0</v>
      </c>
      <c r="I1166" s="275">
        <f t="shared" si="444"/>
        <v>0</v>
      </c>
      <c r="J1166" s="275">
        <f t="shared" si="444"/>
        <v>0</v>
      </c>
      <c r="K1166" s="275">
        <f t="shared" si="444"/>
        <v>0</v>
      </c>
      <c r="L1166" s="275">
        <f t="shared" si="444"/>
        <v>0</v>
      </c>
      <c r="M1166" s="275">
        <f t="shared" si="444"/>
        <v>0</v>
      </c>
      <c r="N1166" s="275">
        <f t="shared" si="444"/>
        <v>0</v>
      </c>
      <c r="O1166" s="275">
        <f t="shared" si="444"/>
        <v>0</v>
      </c>
      <c r="P1166" s="275">
        <f t="shared" si="444"/>
        <v>0</v>
      </c>
      <c r="Q1166" s="275">
        <f t="shared" si="444"/>
        <v>0</v>
      </c>
      <c r="R1166" s="275">
        <f t="shared" si="444"/>
        <v>0</v>
      </c>
      <c r="S1166" s="275">
        <f t="shared" si="444"/>
        <v>0</v>
      </c>
      <c r="T1166" s="258">
        <f t="shared" si="445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43"/>
        <v>0</v>
      </c>
      <c r="I1167" s="275">
        <f t="shared" si="444"/>
        <v>0</v>
      </c>
      <c r="J1167" s="275">
        <f t="shared" si="444"/>
        <v>0</v>
      </c>
      <c r="K1167" s="275">
        <f t="shared" si="444"/>
        <v>0</v>
      </c>
      <c r="L1167" s="275">
        <f t="shared" si="444"/>
        <v>0</v>
      </c>
      <c r="M1167" s="275">
        <f t="shared" si="444"/>
        <v>0</v>
      </c>
      <c r="N1167" s="275">
        <f t="shared" si="444"/>
        <v>0</v>
      </c>
      <c r="O1167" s="275">
        <f t="shared" si="444"/>
        <v>0</v>
      </c>
      <c r="P1167" s="275">
        <f t="shared" si="444"/>
        <v>0</v>
      </c>
      <c r="Q1167" s="275">
        <f t="shared" si="444"/>
        <v>0</v>
      </c>
      <c r="R1167" s="275">
        <f t="shared" si="444"/>
        <v>0</v>
      </c>
      <c r="S1167" s="275">
        <f t="shared" si="444"/>
        <v>0</v>
      </c>
      <c r="T1167" s="258">
        <f t="shared" si="445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P</v>
      </c>
      <c r="G1168" s="117"/>
      <c r="H1168" s="275">
        <f t="shared" si="443"/>
        <v>104439.75933662057</v>
      </c>
      <c r="I1168" s="275">
        <f t="shared" si="444"/>
        <v>39858.738977418601</v>
      </c>
      <c r="J1168" s="275">
        <f t="shared" si="444"/>
        <v>28528.215110983663</v>
      </c>
      <c r="K1168" s="275">
        <f t="shared" si="444"/>
        <v>7635.8113003375229</v>
      </c>
      <c r="L1168" s="275">
        <f t="shared" si="444"/>
        <v>135.34986051586759</v>
      </c>
      <c r="M1168" s="275">
        <f t="shared" si="444"/>
        <v>17193.534395500814</v>
      </c>
      <c r="N1168" s="275">
        <f t="shared" si="444"/>
        <v>896.48121979727102</v>
      </c>
      <c r="O1168" s="275">
        <f t="shared" si="444"/>
        <v>29.573289824065615</v>
      </c>
      <c r="P1168" s="275">
        <f t="shared" si="444"/>
        <v>36.340330853366332</v>
      </c>
      <c r="Q1168" s="275">
        <f t="shared" si="444"/>
        <v>7032.2954055712735</v>
      </c>
      <c r="R1168" s="275">
        <f t="shared" si="444"/>
        <v>2307.5176489362302</v>
      </c>
      <c r="S1168" s="275">
        <f t="shared" si="444"/>
        <v>785.90179688188539</v>
      </c>
      <c r="T1168" s="258">
        <f t="shared" si="445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43"/>
        <v>1743.9005145414662</v>
      </c>
      <c r="I1169" s="275">
        <f t="shared" si="444"/>
        <v>574.02241215166896</v>
      </c>
      <c r="J1169" s="275">
        <f t="shared" si="444"/>
        <v>480.57168158118975</v>
      </c>
      <c r="K1169" s="275">
        <f t="shared" si="444"/>
        <v>143.64624482475313</v>
      </c>
      <c r="L1169" s="275">
        <f t="shared" si="444"/>
        <v>4.6337183769872095</v>
      </c>
      <c r="M1169" s="275">
        <f t="shared" si="444"/>
        <v>341.39759547707962</v>
      </c>
      <c r="N1169" s="275">
        <f t="shared" si="444"/>
        <v>17.911309824625274</v>
      </c>
      <c r="O1169" s="275">
        <f t="shared" si="444"/>
        <v>0.60563237826333483</v>
      </c>
      <c r="P1169" s="275">
        <f t="shared" si="444"/>
        <v>1.186723910217963</v>
      </c>
      <c r="Q1169" s="275">
        <f t="shared" si="444"/>
        <v>113.19016352530282</v>
      </c>
      <c r="R1169" s="275">
        <f t="shared" si="444"/>
        <v>46.93737636365708</v>
      </c>
      <c r="S1169" s="275">
        <f t="shared" si="444"/>
        <v>19.797656127720966</v>
      </c>
      <c r="T1169" s="258">
        <f t="shared" si="445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P</v>
      </c>
      <c r="G1170" s="117"/>
      <c r="H1170" s="275">
        <f t="shared" si="443"/>
        <v>132731.81694163752</v>
      </c>
      <c r="I1170" s="275">
        <f t="shared" si="444"/>
        <v>50656.214444379504</v>
      </c>
      <c r="J1170" s="275">
        <f t="shared" si="444"/>
        <v>36256.324696977863</v>
      </c>
      <c r="K1170" s="275">
        <f t="shared" si="444"/>
        <v>9704.3033625787957</v>
      </c>
      <c r="L1170" s="275">
        <f t="shared" si="444"/>
        <v>172.01526528957646</v>
      </c>
      <c r="M1170" s="275">
        <f t="shared" si="444"/>
        <v>21851.152036915508</v>
      </c>
      <c r="N1170" s="275">
        <f t="shared" si="444"/>
        <v>1139.3322036890627</v>
      </c>
      <c r="O1170" s="275">
        <f t="shared" si="444"/>
        <v>37.584503413476391</v>
      </c>
      <c r="P1170" s="275">
        <f t="shared" si="444"/>
        <v>46.184692238526182</v>
      </c>
      <c r="Q1170" s="275">
        <f t="shared" si="444"/>
        <v>8937.2989020716359</v>
      </c>
      <c r="R1170" s="275">
        <f t="shared" si="444"/>
        <v>2932.6093062032519</v>
      </c>
      <c r="S1170" s="275">
        <f t="shared" si="444"/>
        <v>998.79752788030282</v>
      </c>
      <c r="T1170" s="258">
        <f t="shared" si="445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238915.47679279957</v>
      </c>
      <c r="I1171" s="213">
        <f>SUM(I1164:I1170)</f>
        <v>91088.975833949778</v>
      </c>
      <c r="J1171" s="213">
        <f t="shared" ref="J1171:S1171" si="446">SUM(J1164:J1170)</f>
        <v>65265.111489542716</v>
      </c>
      <c r="K1171" s="213">
        <f t="shared" si="446"/>
        <v>17483.760907741071</v>
      </c>
      <c r="L1171" s="213">
        <f t="shared" si="446"/>
        <v>311.9988441824313</v>
      </c>
      <c r="M1171" s="213">
        <f t="shared" si="446"/>
        <v>39386.084027893405</v>
      </c>
      <c r="N1171" s="213">
        <f t="shared" si="446"/>
        <v>2053.724733310959</v>
      </c>
      <c r="O1171" s="213">
        <f t="shared" si="446"/>
        <v>67.763425615805346</v>
      </c>
      <c r="P1171" s="213">
        <f t="shared" si="446"/>
        <v>83.711747002110485</v>
      </c>
      <c r="Q1171" s="213">
        <f t="shared" si="446"/>
        <v>16082.784471168212</v>
      </c>
      <c r="R1171" s="213">
        <f t="shared" si="446"/>
        <v>5287.0643315031393</v>
      </c>
      <c r="S1171" s="213">
        <f t="shared" si="446"/>
        <v>1804.4969808899091</v>
      </c>
      <c r="T1171" s="258">
        <f t="shared" si="445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23968870.78490876</v>
      </c>
      <c r="I1173" s="275">
        <f t="shared" ref="I1173:S1175" si="447">INDEX(COSFactorTbl,MATCH($F1173,COSFactors,0),MATCH(I$121,Classes,0))*$H1173</f>
        <v>7889595.1401921799</v>
      </c>
      <c r="J1173" s="275">
        <f t="shared" si="447"/>
        <v>6605170.6749651078</v>
      </c>
      <c r="K1173" s="275">
        <f t="shared" si="447"/>
        <v>1974331.8223902092</v>
      </c>
      <c r="L1173" s="275">
        <f t="shared" si="447"/>
        <v>63687.690958028368</v>
      </c>
      <c r="M1173" s="275">
        <f t="shared" si="447"/>
        <v>4692306.002570481</v>
      </c>
      <c r="N1173" s="275">
        <f t="shared" si="447"/>
        <v>246180.25351508765</v>
      </c>
      <c r="O1173" s="275">
        <f t="shared" si="447"/>
        <v>8324.0552409422944</v>
      </c>
      <c r="P1173" s="275">
        <f t="shared" si="447"/>
        <v>16310.811209809795</v>
      </c>
      <c r="Q1173" s="275">
        <f t="shared" si="447"/>
        <v>1555731.1790655851</v>
      </c>
      <c r="R1173" s="275">
        <f t="shared" si="447"/>
        <v>645126.19823324005</v>
      </c>
      <c r="S1173" s="275">
        <f t="shared" si="447"/>
        <v>272106.95656808792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47"/>
        <v>0</v>
      </c>
      <c r="J1174" s="275">
        <f t="shared" si="447"/>
        <v>0</v>
      </c>
      <c r="K1174" s="275">
        <f t="shared" si="447"/>
        <v>0</v>
      </c>
      <c r="L1174" s="275">
        <f t="shared" si="447"/>
        <v>0</v>
      </c>
      <c r="M1174" s="275">
        <f t="shared" si="447"/>
        <v>0</v>
      </c>
      <c r="N1174" s="275">
        <f t="shared" si="447"/>
        <v>0</v>
      </c>
      <c r="O1174" s="275">
        <f t="shared" si="447"/>
        <v>0</v>
      </c>
      <c r="P1174" s="275">
        <f t="shared" si="447"/>
        <v>0</v>
      </c>
      <c r="Q1174" s="275">
        <f t="shared" si="447"/>
        <v>0</v>
      </c>
      <c r="R1174" s="275">
        <f t="shared" si="447"/>
        <v>0</v>
      </c>
      <c r="S1174" s="275">
        <f t="shared" si="447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47"/>
        <v>0</v>
      </c>
      <c r="J1175" s="275">
        <f t="shared" si="447"/>
        <v>0</v>
      </c>
      <c r="K1175" s="275">
        <f t="shared" si="447"/>
        <v>0</v>
      </c>
      <c r="L1175" s="275">
        <f t="shared" si="447"/>
        <v>0</v>
      </c>
      <c r="M1175" s="275">
        <f t="shared" si="447"/>
        <v>0</v>
      </c>
      <c r="N1175" s="275">
        <f t="shared" si="447"/>
        <v>0</v>
      </c>
      <c r="O1175" s="275">
        <f t="shared" si="447"/>
        <v>0</v>
      </c>
      <c r="P1175" s="275">
        <f t="shared" si="447"/>
        <v>0</v>
      </c>
      <c r="Q1175" s="275">
        <f t="shared" si="447"/>
        <v>0</v>
      </c>
      <c r="R1175" s="275">
        <f t="shared" si="447"/>
        <v>0</v>
      </c>
      <c r="S1175" s="275">
        <f t="shared" si="447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P</v>
      </c>
      <c r="G1178" s="117"/>
      <c r="H1178" s="275">
        <f>INDEX(FuncStudy,$V1178,MATCH($A$1,UnbundledCategories,0))</f>
        <v>0</v>
      </c>
      <c r="I1178" s="275">
        <f t="shared" ref="I1178:S1180" si="448">INDEX(COSFactorTbl,MATCH($F1178,COSFactors,0),MATCH(I$121,Classes,0))*$H1178</f>
        <v>0</v>
      </c>
      <c r="J1178" s="275">
        <f t="shared" si="448"/>
        <v>0</v>
      </c>
      <c r="K1178" s="275">
        <f t="shared" si="448"/>
        <v>0</v>
      </c>
      <c r="L1178" s="275">
        <f t="shared" si="448"/>
        <v>0</v>
      </c>
      <c r="M1178" s="275">
        <f t="shared" si="448"/>
        <v>0</v>
      </c>
      <c r="N1178" s="275">
        <f t="shared" si="448"/>
        <v>0</v>
      </c>
      <c r="O1178" s="275">
        <f t="shared" si="448"/>
        <v>0</v>
      </c>
      <c r="P1178" s="275">
        <f t="shared" si="448"/>
        <v>0</v>
      </c>
      <c r="Q1178" s="275">
        <f t="shared" si="448"/>
        <v>0</v>
      </c>
      <c r="R1178" s="275">
        <f t="shared" si="448"/>
        <v>0</v>
      </c>
      <c r="S1178" s="275">
        <f t="shared" si="448"/>
        <v>0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P</v>
      </c>
      <c r="G1179" s="117"/>
      <c r="H1179" s="275">
        <f>INDEX(FuncStudy,$V1179,MATCH($A$1,UnbundledCategories,0))</f>
        <v>3974897.0668903696</v>
      </c>
      <c r="I1179" s="275">
        <f t="shared" si="448"/>
        <v>1516993.0078126569</v>
      </c>
      <c r="J1179" s="275">
        <f t="shared" si="448"/>
        <v>1085761.9673631829</v>
      </c>
      <c r="K1179" s="275">
        <f t="shared" si="448"/>
        <v>290613.11643981875</v>
      </c>
      <c r="L1179" s="275">
        <f t="shared" si="448"/>
        <v>5151.3117895504256</v>
      </c>
      <c r="M1179" s="275">
        <f t="shared" si="448"/>
        <v>654372.72042996145</v>
      </c>
      <c r="N1179" s="275">
        <f t="shared" si="448"/>
        <v>34119.387039270987</v>
      </c>
      <c r="O1179" s="275">
        <f t="shared" si="448"/>
        <v>1125.5367086886749</v>
      </c>
      <c r="P1179" s="275">
        <f t="shared" si="448"/>
        <v>1383.0850955266619</v>
      </c>
      <c r="Q1179" s="275">
        <f t="shared" si="448"/>
        <v>267643.76477561082</v>
      </c>
      <c r="R1179" s="275">
        <f t="shared" si="448"/>
        <v>87822.350346399908</v>
      </c>
      <c r="S1179" s="275">
        <f t="shared" si="448"/>
        <v>29910.819089702039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P</v>
      </c>
      <c r="G1180" s="117"/>
      <c r="H1180" s="275">
        <f>INDEX(FuncStudy,$V1180,MATCH($A$1,UnbundledCategories,0))</f>
        <v>0</v>
      </c>
      <c r="I1180" s="275">
        <f t="shared" si="448"/>
        <v>0</v>
      </c>
      <c r="J1180" s="275">
        <f t="shared" si="448"/>
        <v>0</v>
      </c>
      <c r="K1180" s="275">
        <f t="shared" si="448"/>
        <v>0</v>
      </c>
      <c r="L1180" s="275">
        <f t="shared" si="448"/>
        <v>0</v>
      </c>
      <c r="M1180" s="275">
        <f t="shared" si="448"/>
        <v>0</v>
      </c>
      <c r="N1180" s="275">
        <f t="shared" si="448"/>
        <v>0</v>
      </c>
      <c r="O1180" s="275">
        <f t="shared" si="448"/>
        <v>0</v>
      </c>
      <c r="P1180" s="275">
        <f t="shared" si="448"/>
        <v>0</v>
      </c>
      <c r="Q1180" s="275">
        <f t="shared" si="448"/>
        <v>0</v>
      </c>
      <c r="R1180" s="275">
        <f t="shared" si="448"/>
        <v>0</v>
      </c>
      <c r="S1180" s="275">
        <f t="shared" si="448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3974897.0668903696</v>
      </c>
      <c r="I1182" s="275">
        <f t="shared" ref="I1182:S1182" si="449">-SUM(I1178:I1180)</f>
        <v>-1516993.0078126569</v>
      </c>
      <c r="J1182" s="275">
        <f t="shared" si="449"/>
        <v>-1085761.9673631829</v>
      </c>
      <c r="K1182" s="275">
        <f t="shared" si="449"/>
        <v>-290613.11643981875</v>
      </c>
      <c r="L1182" s="275">
        <f t="shared" si="449"/>
        <v>-5151.3117895504256</v>
      </c>
      <c r="M1182" s="275">
        <f t="shared" si="449"/>
        <v>-654372.72042996145</v>
      </c>
      <c r="N1182" s="275">
        <f t="shared" si="449"/>
        <v>-34119.387039270987</v>
      </c>
      <c r="O1182" s="275">
        <f t="shared" si="449"/>
        <v>-1125.5367086886749</v>
      </c>
      <c r="P1182" s="275">
        <f t="shared" si="449"/>
        <v>-1383.0850955266619</v>
      </c>
      <c r="Q1182" s="275">
        <f t="shared" si="449"/>
        <v>-267643.76477561082</v>
      </c>
      <c r="R1182" s="275">
        <f t="shared" si="449"/>
        <v>-87822.350346399908</v>
      </c>
      <c r="S1182" s="275">
        <f t="shared" si="449"/>
        <v>-29910.819089702039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0">INDEX(COSFactorTbl,MATCH($F1184,COSFactors,0),MATCH(I$121,Classes,0))*$H1184</f>
        <v>0</v>
      </c>
      <c r="J1184" s="275">
        <f t="shared" si="450"/>
        <v>0</v>
      </c>
      <c r="K1184" s="275">
        <f t="shared" si="450"/>
        <v>0</v>
      </c>
      <c r="L1184" s="275">
        <f t="shared" si="450"/>
        <v>0</v>
      </c>
      <c r="M1184" s="275">
        <f t="shared" si="450"/>
        <v>0</v>
      </c>
      <c r="N1184" s="275">
        <f t="shared" si="450"/>
        <v>0</v>
      </c>
      <c r="O1184" s="275">
        <f t="shared" si="450"/>
        <v>0</v>
      </c>
      <c r="P1184" s="275">
        <f t="shared" si="450"/>
        <v>0</v>
      </c>
      <c r="Q1184" s="275">
        <f t="shared" si="450"/>
        <v>0</v>
      </c>
      <c r="R1184" s="275">
        <f t="shared" si="450"/>
        <v>0</v>
      </c>
      <c r="S1184" s="275">
        <f t="shared" si="450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0"/>
        <v>0</v>
      </c>
      <c r="J1185" s="275">
        <f t="shared" si="450"/>
        <v>0</v>
      </c>
      <c r="K1185" s="275">
        <f t="shared" si="450"/>
        <v>0</v>
      </c>
      <c r="L1185" s="275">
        <f t="shared" si="450"/>
        <v>0</v>
      </c>
      <c r="M1185" s="275">
        <f t="shared" si="450"/>
        <v>0</v>
      </c>
      <c r="N1185" s="275">
        <f t="shared" si="450"/>
        <v>0</v>
      </c>
      <c r="O1185" s="275">
        <f t="shared" si="450"/>
        <v>0</v>
      </c>
      <c r="P1185" s="275">
        <f t="shared" si="450"/>
        <v>0</v>
      </c>
      <c r="Q1185" s="275">
        <f t="shared" si="450"/>
        <v>0</v>
      </c>
      <c r="R1185" s="275">
        <f t="shared" si="450"/>
        <v>0</v>
      </c>
      <c r="S1185" s="275">
        <f t="shared" si="450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P</v>
      </c>
      <c r="G1187" s="117"/>
      <c r="H1187" s="275">
        <f>INDEX(FuncStudy,$V1187,MATCH($A$1,UnbundledCategories,0))</f>
        <v>2935369.3082190729</v>
      </c>
      <c r="I1187" s="275">
        <f t="shared" si="450"/>
        <v>1120264.1580351205</v>
      </c>
      <c r="J1187" s="275">
        <f t="shared" si="450"/>
        <v>801810.03467412514</v>
      </c>
      <c r="K1187" s="275">
        <f t="shared" si="450"/>
        <v>214611.04733227738</v>
      </c>
      <c r="L1187" s="275">
        <f t="shared" si="450"/>
        <v>3804.1243004923417</v>
      </c>
      <c r="M1187" s="275">
        <f t="shared" si="450"/>
        <v>483239.07949360396</v>
      </c>
      <c r="N1187" s="275">
        <f t="shared" si="450"/>
        <v>25196.376118658867</v>
      </c>
      <c r="O1187" s="275">
        <f t="shared" si="450"/>
        <v>831.18275878859902</v>
      </c>
      <c r="P1187" s="275">
        <f t="shared" si="450"/>
        <v>1021.3762700628398</v>
      </c>
      <c r="Q1187" s="275">
        <f t="shared" si="450"/>
        <v>197648.71377490723</v>
      </c>
      <c r="R1187" s="275">
        <f t="shared" si="450"/>
        <v>64854.769178754941</v>
      </c>
      <c r="S1187" s="275">
        <f t="shared" si="450"/>
        <v>22088.446282281067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P</v>
      </c>
      <c r="G1188" s="117"/>
      <c r="H1188" s="272">
        <f>INDEX(FuncStudy,$V1188,MATCH($A$1,UnbundledCategories,0))</f>
        <v>0</v>
      </c>
      <c r="I1188" s="272">
        <f t="shared" si="450"/>
        <v>0</v>
      </c>
      <c r="J1188" s="272">
        <f t="shared" si="450"/>
        <v>0</v>
      </c>
      <c r="K1188" s="272">
        <f t="shared" si="450"/>
        <v>0</v>
      </c>
      <c r="L1188" s="272">
        <f t="shared" si="450"/>
        <v>0</v>
      </c>
      <c r="M1188" s="272">
        <f t="shared" si="450"/>
        <v>0</v>
      </c>
      <c r="N1188" s="272">
        <f t="shared" si="450"/>
        <v>0</v>
      </c>
      <c r="O1188" s="272">
        <f t="shared" si="450"/>
        <v>0</v>
      </c>
      <c r="P1188" s="272">
        <f t="shared" si="450"/>
        <v>0</v>
      </c>
      <c r="Q1188" s="272">
        <f t="shared" si="450"/>
        <v>0</v>
      </c>
      <c r="R1188" s="272">
        <f t="shared" si="450"/>
        <v>0</v>
      </c>
      <c r="S1188" s="272">
        <f t="shared" si="450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57726014.422300577</v>
      </c>
      <c r="I1190" s="213">
        <f>I1068+I1079+I1091+I1103+I1112+I1123+I1134+I1145+I1157+I1171+SUM(I1173:I1188)</f>
        <v>20716377.423180435</v>
      </c>
      <c r="J1190" s="213">
        <f t="shared" ref="J1190:S1190" si="451">J1068+J1079+J1091+J1103+J1112+J1123+J1134+J1145+J1157+J1171+SUM(J1173:J1188)</f>
        <v>15828693.322064675</v>
      </c>
      <c r="K1190" s="213">
        <f t="shared" si="451"/>
        <v>4452338.5795768099</v>
      </c>
      <c r="L1190" s="213">
        <f t="shared" si="451"/>
        <v>108898.53139448744</v>
      </c>
      <c r="M1190" s="213">
        <f t="shared" si="451"/>
        <v>10283089.076284712</v>
      </c>
      <c r="N1190" s="213">
        <f t="shared" si="451"/>
        <v>537755.22733967658</v>
      </c>
      <c r="O1190" s="213">
        <f t="shared" si="451"/>
        <v>17951.688061117522</v>
      </c>
      <c r="P1190" s="213">
        <f t="shared" si="451"/>
        <v>28414.181978678109</v>
      </c>
      <c r="Q1190" s="213">
        <f t="shared" si="451"/>
        <v>3826109.4472890394</v>
      </c>
      <c r="R1190" s="213">
        <f t="shared" si="451"/>
        <v>1396146.1387484334</v>
      </c>
      <c r="S1190" s="213">
        <f t="shared" si="451"/>
        <v>530240.80638249172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P</v>
      </c>
      <c r="G1197" s="117"/>
      <c r="H1197" s="275">
        <f>INDEX(FuncStudy,$V1197,MATCH($A$1,UnbundledCategories,0))</f>
        <v>0</v>
      </c>
      <c r="I1197" s="275">
        <f t="shared" ref="I1197:S1199" si="452">INDEX(COSFactorTbl,MATCH($F1197,COSFactors,0),MATCH(I$121,Classes,0))*$H1197</f>
        <v>0</v>
      </c>
      <c r="J1197" s="275">
        <f t="shared" si="452"/>
        <v>0</v>
      </c>
      <c r="K1197" s="275">
        <f t="shared" si="452"/>
        <v>0</v>
      </c>
      <c r="L1197" s="275">
        <f t="shared" si="452"/>
        <v>0</v>
      </c>
      <c r="M1197" s="275">
        <f t="shared" si="452"/>
        <v>0</v>
      </c>
      <c r="N1197" s="275">
        <f t="shared" si="452"/>
        <v>0</v>
      </c>
      <c r="O1197" s="275">
        <f t="shared" si="452"/>
        <v>0</v>
      </c>
      <c r="P1197" s="275">
        <f t="shared" si="452"/>
        <v>0</v>
      </c>
      <c r="Q1197" s="275">
        <f t="shared" si="452"/>
        <v>0</v>
      </c>
      <c r="R1197" s="275">
        <f t="shared" si="452"/>
        <v>0</v>
      </c>
      <c r="S1197" s="275">
        <f t="shared" si="452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P</v>
      </c>
      <c r="G1198" s="117"/>
      <c r="H1198" s="275">
        <f>INDEX(FuncStudy,$V1198,MATCH($A$1,UnbundledCategories,0))</f>
        <v>0</v>
      </c>
      <c r="I1198" s="275">
        <f t="shared" si="452"/>
        <v>0</v>
      </c>
      <c r="J1198" s="275">
        <f t="shared" si="452"/>
        <v>0</v>
      </c>
      <c r="K1198" s="275">
        <f t="shared" si="452"/>
        <v>0</v>
      </c>
      <c r="L1198" s="275">
        <f t="shared" si="452"/>
        <v>0</v>
      </c>
      <c r="M1198" s="275">
        <f t="shared" si="452"/>
        <v>0</v>
      </c>
      <c r="N1198" s="275">
        <f t="shared" si="452"/>
        <v>0</v>
      </c>
      <c r="O1198" s="275">
        <f t="shared" si="452"/>
        <v>0</v>
      </c>
      <c r="P1198" s="275">
        <f t="shared" si="452"/>
        <v>0</v>
      </c>
      <c r="Q1198" s="275">
        <f t="shared" si="452"/>
        <v>0</v>
      </c>
      <c r="R1198" s="275">
        <f t="shared" si="452"/>
        <v>0</v>
      </c>
      <c r="S1198" s="275">
        <f t="shared" si="452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17"/>
      <c r="H1199" s="275">
        <f>INDEX(FuncStudy,$V1199,MATCH($A$1,UnbundledCategories,0))</f>
        <v>0</v>
      </c>
      <c r="I1199" s="275">
        <f t="shared" si="452"/>
        <v>0</v>
      </c>
      <c r="J1199" s="275">
        <f t="shared" si="452"/>
        <v>0</v>
      </c>
      <c r="K1199" s="275">
        <f t="shared" si="452"/>
        <v>0</v>
      </c>
      <c r="L1199" s="275">
        <f t="shared" si="452"/>
        <v>0</v>
      </c>
      <c r="M1199" s="275">
        <f t="shared" si="452"/>
        <v>0</v>
      </c>
      <c r="N1199" s="275">
        <f t="shared" si="452"/>
        <v>0</v>
      </c>
      <c r="O1199" s="275">
        <f t="shared" si="452"/>
        <v>0</v>
      </c>
      <c r="P1199" s="275">
        <f t="shared" si="452"/>
        <v>0</v>
      </c>
      <c r="Q1199" s="275">
        <f t="shared" si="452"/>
        <v>0</v>
      </c>
      <c r="R1199" s="275">
        <f t="shared" si="452"/>
        <v>0</v>
      </c>
      <c r="S1199" s="275">
        <f t="shared" si="452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53">SUM(J1197:J1199)</f>
        <v>0</v>
      </c>
      <c r="K1200" s="213">
        <f t="shared" si="453"/>
        <v>0</v>
      </c>
      <c r="L1200" s="213">
        <f t="shared" si="453"/>
        <v>0</v>
      </c>
      <c r="M1200" s="213">
        <f t="shared" si="453"/>
        <v>0</v>
      </c>
      <c r="N1200" s="213">
        <f t="shared" si="453"/>
        <v>0</v>
      </c>
      <c r="O1200" s="213">
        <f t="shared" si="453"/>
        <v>0</v>
      </c>
      <c r="P1200" s="213">
        <f t="shared" si="453"/>
        <v>0</v>
      </c>
      <c r="Q1200" s="213">
        <f t="shared" si="453"/>
        <v>0</v>
      </c>
      <c r="R1200" s="213">
        <f t="shared" si="453"/>
        <v>0</v>
      </c>
      <c r="S1200" s="213">
        <f t="shared" si="453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P</v>
      </c>
      <c r="G1203" s="117"/>
      <c r="H1203" s="275">
        <f t="shared" ref="H1203:H1208" si="454">INDEX(FuncStudy,$V1203,MATCH($A$1,UnbundledCategories,0))</f>
        <v>0</v>
      </c>
      <c r="I1203" s="275">
        <f t="shared" ref="I1203:S1208" si="455">INDEX(COSFactorTbl,MATCH($F1203,COSFactors,0),MATCH(I$121,Classes,0))*$H1203</f>
        <v>0</v>
      </c>
      <c r="J1203" s="275">
        <f t="shared" si="455"/>
        <v>0</v>
      </c>
      <c r="K1203" s="275">
        <f t="shared" si="455"/>
        <v>0</v>
      </c>
      <c r="L1203" s="275">
        <f t="shared" si="455"/>
        <v>0</v>
      </c>
      <c r="M1203" s="275">
        <f t="shared" si="455"/>
        <v>0</v>
      </c>
      <c r="N1203" s="275">
        <f t="shared" si="455"/>
        <v>0</v>
      </c>
      <c r="O1203" s="275">
        <f t="shared" si="455"/>
        <v>0</v>
      </c>
      <c r="P1203" s="275">
        <f t="shared" si="455"/>
        <v>0</v>
      </c>
      <c r="Q1203" s="275">
        <f t="shared" si="455"/>
        <v>0</v>
      </c>
      <c r="R1203" s="275">
        <f t="shared" si="455"/>
        <v>0</v>
      </c>
      <c r="S1203" s="275">
        <f t="shared" si="455"/>
        <v>0</v>
      </c>
      <c r="T1203" s="258">
        <f t="shared" ref="T1203:T1209" si="456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17"/>
      <c r="H1204" s="275">
        <f t="shared" si="454"/>
        <v>1191202.6387279495</v>
      </c>
      <c r="I1204" s="275">
        <f t="shared" si="455"/>
        <v>454614.5581706771</v>
      </c>
      <c r="J1204" s="275">
        <f t="shared" si="455"/>
        <v>325382.64483042143</v>
      </c>
      <c r="K1204" s="275">
        <f t="shared" si="455"/>
        <v>87091.339807419659</v>
      </c>
      <c r="L1204" s="275">
        <f t="shared" si="455"/>
        <v>1543.7522263748485</v>
      </c>
      <c r="M1204" s="275">
        <f t="shared" si="455"/>
        <v>196103.31995277695</v>
      </c>
      <c r="N1204" s="275">
        <f t="shared" si="455"/>
        <v>10224.944995809816</v>
      </c>
      <c r="O1204" s="275">
        <f t="shared" si="455"/>
        <v>337.30239420363324</v>
      </c>
      <c r="P1204" s="275">
        <f t="shared" si="455"/>
        <v>414.48485021161883</v>
      </c>
      <c r="Q1204" s="275">
        <f t="shared" si="455"/>
        <v>80207.852800879438</v>
      </c>
      <c r="R1204" s="275">
        <f t="shared" si="455"/>
        <v>26318.72315470134</v>
      </c>
      <c r="S1204" s="275">
        <f t="shared" si="455"/>
        <v>8963.7155444735163</v>
      </c>
      <c r="T1204" s="258">
        <f t="shared" si="456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P</v>
      </c>
      <c r="G1205" s="117"/>
      <c r="H1205" s="275">
        <f t="shared" si="454"/>
        <v>9364548.4624684528</v>
      </c>
      <c r="I1205" s="275">
        <f t="shared" si="455"/>
        <v>3573917.5882612159</v>
      </c>
      <c r="J1205" s="275">
        <f t="shared" si="455"/>
        <v>2557970.7828841866</v>
      </c>
      <c r="K1205" s="275">
        <f t="shared" si="455"/>
        <v>684661.90870666131</v>
      </c>
      <c r="L1205" s="275">
        <f t="shared" si="455"/>
        <v>12136.090089062058</v>
      </c>
      <c r="M1205" s="275">
        <f t="shared" si="455"/>
        <v>1541651.2553311624</v>
      </c>
      <c r="N1205" s="275">
        <f t="shared" si="455"/>
        <v>80382.623263482761</v>
      </c>
      <c r="O1205" s="275">
        <f t="shared" si="455"/>
        <v>2651.676981172262</v>
      </c>
      <c r="P1205" s="275">
        <f t="shared" si="455"/>
        <v>3258.4409575440359</v>
      </c>
      <c r="Q1205" s="275">
        <f t="shared" si="455"/>
        <v>630547.90193082544</v>
      </c>
      <c r="R1205" s="275">
        <f t="shared" si="455"/>
        <v>206902.62969504661</v>
      </c>
      <c r="S1205" s="275">
        <f t="shared" si="455"/>
        <v>70467.564368093022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P</v>
      </c>
      <c r="G1206" s="117"/>
      <c r="H1206" s="275">
        <f t="shared" si="454"/>
        <v>907214.10303893336</v>
      </c>
      <c r="I1206" s="275">
        <f t="shared" si="455"/>
        <v>346232.22381347034</v>
      </c>
      <c r="J1206" s="275">
        <f t="shared" si="455"/>
        <v>247809.83073500681</v>
      </c>
      <c r="K1206" s="275">
        <f t="shared" si="455"/>
        <v>66328.338401113841</v>
      </c>
      <c r="L1206" s="275">
        <f t="shared" si="455"/>
        <v>1175.7141445393224</v>
      </c>
      <c r="M1206" s="275">
        <f t="shared" si="455"/>
        <v>149351.32926157548</v>
      </c>
      <c r="N1206" s="275">
        <f t="shared" si="455"/>
        <v>7787.268094790179</v>
      </c>
      <c r="O1206" s="275">
        <f t="shared" si="455"/>
        <v>256.88785355370618</v>
      </c>
      <c r="P1206" s="275">
        <f t="shared" si="455"/>
        <v>315.66963452121644</v>
      </c>
      <c r="Q1206" s="275">
        <f t="shared" si="455"/>
        <v>61085.908366634409</v>
      </c>
      <c r="R1206" s="275">
        <f t="shared" si="455"/>
        <v>20044.210819932057</v>
      </c>
      <c r="S1206" s="275">
        <f t="shared" si="455"/>
        <v>6826.7219137959773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P</v>
      </c>
      <c r="G1207" s="117"/>
      <c r="H1207" s="275">
        <f t="shared" si="454"/>
        <v>0</v>
      </c>
      <c r="I1207" s="275">
        <f t="shared" si="455"/>
        <v>0</v>
      </c>
      <c r="J1207" s="275">
        <f t="shared" si="455"/>
        <v>0</v>
      </c>
      <c r="K1207" s="275">
        <f t="shared" si="455"/>
        <v>0</v>
      </c>
      <c r="L1207" s="275">
        <f t="shared" si="455"/>
        <v>0</v>
      </c>
      <c r="M1207" s="275">
        <f t="shared" si="455"/>
        <v>0</v>
      </c>
      <c r="N1207" s="275">
        <f t="shared" si="455"/>
        <v>0</v>
      </c>
      <c r="O1207" s="275">
        <f t="shared" si="455"/>
        <v>0</v>
      </c>
      <c r="P1207" s="275">
        <f t="shared" si="455"/>
        <v>0</v>
      </c>
      <c r="Q1207" s="275">
        <f t="shared" si="455"/>
        <v>0</v>
      </c>
      <c r="R1207" s="275">
        <f t="shared" si="455"/>
        <v>0</v>
      </c>
      <c r="S1207" s="275">
        <f t="shared" si="455"/>
        <v>0</v>
      </c>
      <c r="T1207" s="258">
        <f t="shared" si="456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P</v>
      </c>
      <c r="G1208" s="117"/>
      <c r="H1208" s="275">
        <f t="shared" si="454"/>
        <v>52912.632336997049</v>
      </c>
      <c r="I1208" s="275">
        <f t="shared" si="455"/>
        <v>20193.753933603497</v>
      </c>
      <c r="J1208" s="275">
        <f t="shared" si="455"/>
        <v>14453.336229289382</v>
      </c>
      <c r="K1208" s="275">
        <f t="shared" si="455"/>
        <v>3868.5542603292656</v>
      </c>
      <c r="L1208" s="275">
        <f t="shared" si="455"/>
        <v>68.572710736118708</v>
      </c>
      <c r="M1208" s="275">
        <f t="shared" si="455"/>
        <v>8710.8125279225187</v>
      </c>
      <c r="N1208" s="275">
        <f t="shared" si="455"/>
        <v>454.18700197562646</v>
      </c>
      <c r="O1208" s="275">
        <f t="shared" si="455"/>
        <v>14.98280560387658</v>
      </c>
      <c r="P1208" s="275">
        <f t="shared" si="455"/>
        <v>18.411212144327241</v>
      </c>
      <c r="Q1208" s="275">
        <f t="shared" si="455"/>
        <v>3562.7931703752483</v>
      </c>
      <c r="R1208" s="275">
        <f t="shared" si="455"/>
        <v>1169.064671776611</v>
      </c>
      <c r="S1208" s="275">
        <f t="shared" si="455"/>
        <v>398.16381324057255</v>
      </c>
      <c r="T1208" s="258">
        <f t="shared" si="456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11515877.836572332</v>
      </c>
      <c r="I1209" s="213">
        <f>SUM(I1203:I1208)</f>
        <v>4394958.1241789674</v>
      </c>
      <c r="J1209" s="213">
        <f t="shared" ref="J1209:S1209" si="457">SUM(J1203:J1208)</f>
        <v>3145616.5946789044</v>
      </c>
      <c r="K1209" s="213">
        <f t="shared" si="457"/>
        <v>841950.1411755241</v>
      </c>
      <c r="L1209" s="213">
        <f t="shared" si="457"/>
        <v>14924.129170712347</v>
      </c>
      <c r="M1209" s="213">
        <f t="shared" si="457"/>
        <v>1895816.7170734373</v>
      </c>
      <c r="N1209" s="213">
        <f t="shared" si="457"/>
        <v>98849.023356058387</v>
      </c>
      <c r="O1209" s="213">
        <f t="shared" si="457"/>
        <v>3260.8500345334778</v>
      </c>
      <c r="P1209" s="213">
        <f t="shared" si="457"/>
        <v>4007.0066544211982</v>
      </c>
      <c r="Q1209" s="213">
        <f t="shared" si="457"/>
        <v>775404.45626871451</v>
      </c>
      <c r="R1209" s="213">
        <f t="shared" si="457"/>
        <v>254434.62834145661</v>
      </c>
      <c r="S1209" s="213">
        <f t="shared" si="457"/>
        <v>86656.165639603088</v>
      </c>
      <c r="T1209" s="258">
        <f t="shared" si="456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P</v>
      </c>
      <c r="G1212" s="117"/>
      <c r="H1212" s="275">
        <f t="shared" ref="H1212:H1218" si="458">INDEX(FuncStudy,$V1212,MATCH($A$1,UnbundledCategories,0))</f>
        <v>0</v>
      </c>
      <c r="I1212" s="275">
        <f t="shared" ref="I1212:S1218" si="459">INDEX(COSFactorTbl,MATCH($F1212,COSFactors,0),MATCH(I$121,Classes,0))*$H1212</f>
        <v>0</v>
      </c>
      <c r="J1212" s="275">
        <f t="shared" si="459"/>
        <v>0</v>
      </c>
      <c r="K1212" s="275">
        <f t="shared" si="459"/>
        <v>0</v>
      </c>
      <c r="L1212" s="275">
        <f t="shared" si="459"/>
        <v>0</v>
      </c>
      <c r="M1212" s="275">
        <f t="shared" si="459"/>
        <v>0</v>
      </c>
      <c r="N1212" s="275">
        <f t="shared" si="459"/>
        <v>0</v>
      </c>
      <c r="O1212" s="275">
        <f t="shared" si="459"/>
        <v>0</v>
      </c>
      <c r="P1212" s="275">
        <f t="shared" si="459"/>
        <v>0</v>
      </c>
      <c r="Q1212" s="275">
        <f t="shared" si="459"/>
        <v>0</v>
      </c>
      <c r="R1212" s="275">
        <f t="shared" si="459"/>
        <v>0</v>
      </c>
      <c r="S1212" s="275">
        <f t="shared" si="459"/>
        <v>0</v>
      </c>
      <c r="T1212" s="258">
        <f t="shared" ref="T1212:T1219" si="460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P</v>
      </c>
      <c r="G1213" s="117"/>
      <c r="H1213" s="275">
        <f t="shared" si="458"/>
        <v>18075249.305358637</v>
      </c>
      <c r="I1213" s="275">
        <f t="shared" si="459"/>
        <v>6898298.5846601548</v>
      </c>
      <c r="J1213" s="275">
        <f t="shared" si="459"/>
        <v>4937339.9904716276</v>
      </c>
      <c r="K1213" s="275">
        <f t="shared" si="459"/>
        <v>1321519.6375302316</v>
      </c>
      <c r="L1213" s="275">
        <f t="shared" si="459"/>
        <v>23424.819128360377</v>
      </c>
      <c r="M1213" s="275">
        <f t="shared" si="459"/>
        <v>2975661.9759843266</v>
      </c>
      <c r="N1213" s="275">
        <f t="shared" si="459"/>
        <v>155152.80433747516</v>
      </c>
      <c r="O1213" s="275">
        <f t="shared" si="459"/>
        <v>5118.2096717277664</v>
      </c>
      <c r="P1213" s="275">
        <f t="shared" si="459"/>
        <v>6289.3724017180157</v>
      </c>
      <c r="Q1213" s="275">
        <f t="shared" si="459"/>
        <v>1217069.9497203752</v>
      </c>
      <c r="R1213" s="275">
        <f t="shared" si="459"/>
        <v>399358.98977519601</v>
      </c>
      <c r="S1213" s="275">
        <f t="shared" si="459"/>
        <v>136014.97167744293</v>
      </c>
      <c r="T1213" s="258">
        <f t="shared" si="460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P</v>
      </c>
      <c r="G1214" s="117"/>
      <c r="H1214" s="275">
        <f t="shared" si="458"/>
        <v>23025275.853972148</v>
      </c>
      <c r="I1214" s="275">
        <f t="shared" si="459"/>
        <v>8787443.268501807</v>
      </c>
      <c r="J1214" s="275">
        <f t="shared" si="459"/>
        <v>6289463.1960486704</v>
      </c>
      <c r="K1214" s="275">
        <f t="shared" si="459"/>
        <v>1683426.5290910259</v>
      </c>
      <c r="L1214" s="275">
        <f t="shared" si="459"/>
        <v>29839.860748144711</v>
      </c>
      <c r="M1214" s="275">
        <f t="shared" si="459"/>
        <v>3790566.6852906253</v>
      </c>
      <c r="N1214" s="275">
        <f t="shared" si="459"/>
        <v>197642.42578544343</v>
      </c>
      <c r="O1214" s="275">
        <f t="shared" si="459"/>
        <v>6519.865235555144</v>
      </c>
      <c r="P1214" s="275">
        <f t="shared" si="459"/>
        <v>8011.7586237100777</v>
      </c>
      <c r="Q1214" s="275">
        <f t="shared" si="459"/>
        <v>1550372.603579181</v>
      </c>
      <c r="R1214" s="275">
        <f t="shared" si="459"/>
        <v>508726.0899694176</v>
      </c>
      <c r="S1214" s="275">
        <f t="shared" si="459"/>
        <v>173263.57109856713</v>
      </c>
      <c r="T1214" s="258">
        <f t="shared" si="460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58"/>
        <v>4004.088522810147</v>
      </c>
      <c r="I1215" s="275">
        <f t="shared" si="459"/>
        <v>1317.9860509053378</v>
      </c>
      <c r="J1215" s="275">
        <f t="shared" si="459"/>
        <v>1103.4181930457019</v>
      </c>
      <c r="K1215" s="275">
        <f t="shared" si="459"/>
        <v>329.81943376443343</v>
      </c>
      <c r="L1215" s="275">
        <f t="shared" si="459"/>
        <v>10.639264348234571</v>
      </c>
      <c r="M1215" s="275">
        <f t="shared" si="459"/>
        <v>783.86707404819208</v>
      </c>
      <c r="N1215" s="275">
        <f t="shared" si="459"/>
        <v>41.125321943113271</v>
      </c>
      <c r="O1215" s="275">
        <f t="shared" si="459"/>
        <v>1.3905642177553075</v>
      </c>
      <c r="P1215" s="275">
        <f t="shared" si="459"/>
        <v>2.7247813444779725</v>
      </c>
      <c r="Q1215" s="275">
        <f t="shared" si="459"/>
        <v>259.8906479397636</v>
      </c>
      <c r="R1215" s="275">
        <f t="shared" si="459"/>
        <v>107.77071766502466</v>
      </c>
      <c r="S1215" s="275">
        <f t="shared" si="459"/>
        <v>45.456473588112232</v>
      </c>
      <c r="T1215" s="258">
        <f t="shared" si="460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58"/>
        <v>0</v>
      </c>
      <c r="I1216" s="275">
        <f t="shared" si="459"/>
        <v>0</v>
      </c>
      <c r="J1216" s="275">
        <f t="shared" si="459"/>
        <v>0</v>
      </c>
      <c r="K1216" s="275">
        <f t="shared" si="459"/>
        <v>0</v>
      </c>
      <c r="L1216" s="275">
        <f t="shared" si="459"/>
        <v>0</v>
      </c>
      <c r="M1216" s="275">
        <f t="shared" si="459"/>
        <v>0</v>
      </c>
      <c r="N1216" s="275">
        <f t="shared" si="459"/>
        <v>0</v>
      </c>
      <c r="O1216" s="275">
        <f t="shared" si="459"/>
        <v>0</v>
      </c>
      <c r="P1216" s="275">
        <f t="shared" si="459"/>
        <v>0</v>
      </c>
      <c r="Q1216" s="275">
        <f t="shared" si="459"/>
        <v>0</v>
      </c>
      <c r="R1216" s="275">
        <f t="shared" si="459"/>
        <v>0</v>
      </c>
      <c r="S1216" s="275">
        <f t="shared" si="459"/>
        <v>0</v>
      </c>
      <c r="T1216" s="258">
        <f t="shared" si="460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30</v>
      </c>
      <c r="G1217" s="117"/>
      <c r="H1217" s="275">
        <f t="shared" si="458"/>
        <v>0</v>
      </c>
      <c r="I1217" s="275">
        <f t="shared" si="459"/>
        <v>0</v>
      </c>
      <c r="J1217" s="275">
        <f t="shared" si="459"/>
        <v>0</v>
      </c>
      <c r="K1217" s="275">
        <f t="shared" si="459"/>
        <v>0</v>
      </c>
      <c r="L1217" s="275">
        <f t="shared" si="459"/>
        <v>0</v>
      </c>
      <c r="M1217" s="275">
        <f t="shared" si="459"/>
        <v>0</v>
      </c>
      <c r="N1217" s="275">
        <f t="shared" si="459"/>
        <v>0</v>
      </c>
      <c r="O1217" s="275">
        <f t="shared" si="459"/>
        <v>0</v>
      </c>
      <c r="P1217" s="275">
        <f t="shared" si="459"/>
        <v>0</v>
      </c>
      <c r="Q1217" s="275">
        <f t="shared" si="459"/>
        <v>0</v>
      </c>
      <c r="R1217" s="275">
        <f t="shared" si="459"/>
        <v>0</v>
      </c>
      <c r="S1217" s="275">
        <f t="shared" si="459"/>
        <v>0</v>
      </c>
      <c r="T1217" s="258">
        <f t="shared" si="460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P</v>
      </c>
      <c r="G1218" s="117"/>
      <c r="H1218" s="275">
        <f t="shared" si="458"/>
        <v>0</v>
      </c>
      <c r="I1218" s="275">
        <f t="shared" si="459"/>
        <v>0</v>
      </c>
      <c r="J1218" s="275">
        <f t="shared" si="459"/>
        <v>0</v>
      </c>
      <c r="K1218" s="275">
        <f t="shared" si="459"/>
        <v>0</v>
      </c>
      <c r="L1218" s="275">
        <f t="shared" si="459"/>
        <v>0</v>
      </c>
      <c r="M1218" s="275">
        <f t="shared" si="459"/>
        <v>0</v>
      </c>
      <c r="N1218" s="275">
        <f t="shared" si="459"/>
        <v>0</v>
      </c>
      <c r="O1218" s="275">
        <f t="shared" si="459"/>
        <v>0</v>
      </c>
      <c r="P1218" s="275">
        <f t="shared" si="459"/>
        <v>0</v>
      </c>
      <c r="Q1218" s="275">
        <f t="shared" si="459"/>
        <v>0</v>
      </c>
      <c r="R1218" s="275">
        <f t="shared" si="459"/>
        <v>0</v>
      </c>
      <c r="S1218" s="275">
        <f t="shared" si="459"/>
        <v>0</v>
      </c>
      <c r="T1218" s="258">
        <f t="shared" si="460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41104529.247853592</v>
      </c>
      <c r="I1219" s="213">
        <f>SUM(I1212:I1218)</f>
        <v>15687059.839212867</v>
      </c>
      <c r="J1219" s="213">
        <f t="shared" ref="J1219:S1219" si="461">SUM(J1212:J1218)</f>
        <v>11227906.604713343</v>
      </c>
      <c r="K1219" s="213">
        <f t="shared" si="461"/>
        <v>3005275.9860550221</v>
      </c>
      <c r="L1219" s="213">
        <f t="shared" si="461"/>
        <v>53275.319140853324</v>
      </c>
      <c r="M1219" s="213">
        <f t="shared" si="461"/>
        <v>6767012.528349</v>
      </c>
      <c r="N1219" s="213">
        <f t="shared" si="461"/>
        <v>352836.35544486175</v>
      </c>
      <c r="O1219" s="213">
        <f t="shared" si="461"/>
        <v>11639.465471500665</v>
      </c>
      <c r="P1219" s="213">
        <f t="shared" si="461"/>
        <v>14303.855806772572</v>
      </c>
      <c r="Q1219" s="213">
        <f t="shared" si="461"/>
        <v>2767702.4439474964</v>
      </c>
      <c r="R1219" s="213">
        <f t="shared" si="461"/>
        <v>908192.85046227858</v>
      </c>
      <c r="S1219" s="213">
        <f t="shared" si="461"/>
        <v>309323.99924959819</v>
      </c>
      <c r="T1219" s="258">
        <f t="shared" si="460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P</v>
      </c>
      <c r="G1221" s="117"/>
      <c r="H1221" s="272">
        <f>INDEX(FuncStudy,$V1221,MATCH($A$1,UnbundledCategories,0))</f>
        <v>0</v>
      </c>
      <c r="I1221" s="272">
        <f t="shared" ref="I1221:S1221" si="462">INDEX(COSFactorTbl,MATCH($F1221,COSFactors,0),MATCH(I$121,Classes,0))*$H1221</f>
        <v>0</v>
      </c>
      <c r="J1221" s="272">
        <f t="shared" si="462"/>
        <v>0</v>
      </c>
      <c r="K1221" s="272">
        <f t="shared" si="462"/>
        <v>0</v>
      </c>
      <c r="L1221" s="272">
        <f t="shared" si="462"/>
        <v>0</v>
      </c>
      <c r="M1221" s="272">
        <f t="shared" si="462"/>
        <v>0</v>
      </c>
      <c r="N1221" s="272">
        <f t="shared" si="462"/>
        <v>0</v>
      </c>
      <c r="O1221" s="272">
        <f t="shared" si="462"/>
        <v>0</v>
      </c>
      <c r="P1221" s="272">
        <f t="shared" si="462"/>
        <v>0</v>
      </c>
      <c r="Q1221" s="272">
        <f t="shared" si="462"/>
        <v>0</v>
      </c>
      <c r="R1221" s="272">
        <f t="shared" si="462"/>
        <v>0</v>
      </c>
      <c r="S1221" s="272">
        <f t="shared" si="462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52620407.084425941</v>
      </c>
      <c r="I1223" s="213">
        <f>I1200+I1209+I1219+I1221</f>
        <v>20082017.963391833</v>
      </c>
      <c r="J1223" s="213">
        <f t="shared" ref="J1223:S1223" si="463">J1200+J1209+J1219+J1221</f>
        <v>14373523.199392248</v>
      </c>
      <c r="K1223" s="213">
        <f t="shared" si="463"/>
        <v>3847226.1272305464</v>
      </c>
      <c r="L1223" s="213">
        <f t="shared" si="463"/>
        <v>68199.448311565677</v>
      </c>
      <c r="M1223" s="213">
        <f t="shared" si="463"/>
        <v>8662829.2454224378</v>
      </c>
      <c r="N1223" s="213">
        <f t="shared" si="463"/>
        <v>451685.37880092015</v>
      </c>
      <c r="O1223" s="213">
        <f t="shared" si="463"/>
        <v>14900.315506034143</v>
      </c>
      <c r="P1223" s="213">
        <f t="shared" si="463"/>
        <v>18310.86246119377</v>
      </c>
      <c r="Q1223" s="213">
        <f t="shared" si="463"/>
        <v>3543106.9002162106</v>
      </c>
      <c r="R1223" s="213">
        <f t="shared" si="463"/>
        <v>1162627.4788037352</v>
      </c>
      <c r="S1223" s="213">
        <f t="shared" si="463"/>
        <v>395980.16488920129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1608713310.51191</v>
      </c>
      <c r="I1226" s="190">
        <f t="shared" ref="I1226:S1226" si="464">I948+I991+I1056+I1190+I1223</f>
        <v>534025788.38746351</v>
      </c>
      <c r="J1226" s="190">
        <f t="shared" si="464"/>
        <v>443110345.81671023</v>
      </c>
      <c r="K1226" s="190">
        <f t="shared" si="464"/>
        <v>131716658.52201901</v>
      </c>
      <c r="L1226" s="190">
        <f t="shared" si="464"/>
        <v>4157764.5475170044</v>
      </c>
      <c r="M1226" s="190">
        <f t="shared" si="464"/>
        <v>312261471.76609898</v>
      </c>
      <c r="N1226" s="190">
        <f t="shared" si="464"/>
        <v>16378117.039447585</v>
      </c>
      <c r="O1226" s="190">
        <f t="shared" si="464"/>
        <v>553183.61393390864</v>
      </c>
      <c r="P1226" s="190">
        <f t="shared" si="464"/>
        <v>1066205.9495650446</v>
      </c>
      <c r="Q1226" s="190">
        <f t="shared" si="464"/>
        <v>104623845.02808841</v>
      </c>
      <c r="R1226" s="190">
        <f t="shared" si="464"/>
        <v>42885288.812905282</v>
      </c>
      <c r="S1226" s="190">
        <f t="shared" si="464"/>
        <v>17934641.02816131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65">INDEX(FuncStudy,$V1234,MATCH($A$1,UnbundledCategories,0))</f>
        <v>0</v>
      </c>
      <c r="I1234" s="275">
        <f t="shared" ref="I1234:S1239" si="466">INDEX(COSFactorTbl,MATCH($F1234,COSFactors,0),MATCH(I$121,Classes,0))*$H1234</f>
        <v>0</v>
      </c>
      <c r="J1234" s="275">
        <f t="shared" si="466"/>
        <v>0</v>
      </c>
      <c r="K1234" s="275">
        <f t="shared" si="466"/>
        <v>0</v>
      </c>
      <c r="L1234" s="275">
        <f t="shared" si="466"/>
        <v>0</v>
      </c>
      <c r="M1234" s="275">
        <f t="shared" si="466"/>
        <v>0</v>
      </c>
      <c r="N1234" s="275">
        <f t="shared" si="466"/>
        <v>0</v>
      </c>
      <c r="O1234" s="275">
        <f t="shared" si="466"/>
        <v>0</v>
      </c>
      <c r="P1234" s="275">
        <f t="shared" si="466"/>
        <v>0</v>
      </c>
      <c r="Q1234" s="275">
        <f t="shared" si="466"/>
        <v>0</v>
      </c>
      <c r="R1234" s="275">
        <f t="shared" si="466"/>
        <v>0</v>
      </c>
      <c r="S1234" s="275">
        <f t="shared" si="466"/>
        <v>0</v>
      </c>
      <c r="T1234" s="258">
        <f t="shared" ref="T1234:T1240" si="467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117"/>
      <c r="H1235" s="275">
        <f t="shared" si="465"/>
        <v>0</v>
      </c>
      <c r="I1235" s="275">
        <f t="shared" si="466"/>
        <v>0</v>
      </c>
      <c r="J1235" s="275">
        <f t="shared" si="466"/>
        <v>0</v>
      </c>
      <c r="K1235" s="275">
        <f t="shared" si="466"/>
        <v>0</v>
      </c>
      <c r="L1235" s="275">
        <f t="shared" si="466"/>
        <v>0</v>
      </c>
      <c r="M1235" s="275">
        <f t="shared" si="466"/>
        <v>0</v>
      </c>
      <c r="N1235" s="275">
        <f t="shared" si="466"/>
        <v>0</v>
      </c>
      <c r="O1235" s="275">
        <f t="shared" si="466"/>
        <v>0</v>
      </c>
      <c r="P1235" s="275">
        <f t="shared" si="466"/>
        <v>0</v>
      </c>
      <c r="Q1235" s="275">
        <f t="shared" si="466"/>
        <v>0</v>
      </c>
      <c r="R1235" s="275">
        <f t="shared" si="466"/>
        <v>0</v>
      </c>
      <c r="S1235" s="275">
        <f t="shared" si="466"/>
        <v>0</v>
      </c>
      <c r="T1235" s="258">
        <f t="shared" si="467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17"/>
      <c r="H1236" s="275">
        <f t="shared" si="465"/>
        <v>0</v>
      </c>
      <c r="I1236" s="275">
        <f t="shared" si="466"/>
        <v>0</v>
      </c>
      <c r="J1236" s="275">
        <f t="shared" si="466"/>
        <v>0</v>
      </c>
      <c r="K1236" s="275">
        <f t="shared" si="466"/>
        <v>0</v>
      </c>
      <c r="L1236" s="275">
        <f t="shared" si="466"/>
        <v>0</v>
      </c>
      <c r="M1236" s="275">
        <f t="shared" si="466"/>
        <v>0</v>
      </c>
      <c r="N1236" s="275">
        <f t="shared" si="466"/>
        <v>0</v>
      </c>
      <c r="O1236" s="275">
        <f t="shared" si="466"/>
        <v>0</v>
      </c>
      <c r="P1236" s="275">
        <f t="shared" si="466"/>
        <v>0</v>
      </c>
      <c r="Q1236" s="275">
        <f t="shared" si="466"/>
        <v>0</v>
      </c>
      <c r="R1236" s="275">
        <f t="shared" si="466"/>
        <v>0</v>
      </c>
      <c r="S1236" s="275">
        <f t="shared" si="466"/>
        <v>0</v>
      </c>
      <c r="T1236" s="258">
        <f t="shared" si="467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H1237" s="275">
        <f t="shared" si="465"/>
        <v>0</v>
      </c>
      <c r="I1237" s="275">
        <f t="shared" si="466"/>
        <v>0</v>
      </c>
      <c r="J1237" s="275">
        <f t="shared" si="466"/>
        <v>0</v>
      </c>
      <c r="K1237" s="275">
        <f t="shared" si="466"/>
        <v>0</v>
      </c>
      <c r="L1237" s="275">
        <f t="shared" si="466"/>
        <v>0</v>
      </c>
      <c r="M1237" s="275">
        <f t="shared" si="466"/>
        <v>0</v>
      </c>
      <c r="N1237" s="275">
        <f t="shared" si="466"/>
        <v>0</v>
      </c>
      <c r="O1237" s="275">
        <f t="shared" si="466"/>
        <v>0</v>
      </c>
      <c r="P1237" s="275">
        <f t="shared" si="466"/>
        <v>0</v>
      </c>
      <c r="Q1237" s="275">
        <f t="shared" si="466"/>
        <v>0</v>
      </c>
      <c r="R1237" s="275">
        <f t="shared" si="466"/>
        <v>0</v>
      </c>
      <c r="S1237" s="275">
        <f t="shared" si="466"/>
        <v>0</v>
      </c>
      <c r="T1237" s="258">
        <f t="shared" si="467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65"/>
        <v>0</v>
      </c>
      <c r="I1238" s="275">
        <f t="shared" si="466"/>
        <v>0</v>
      </c>
      <c r="J1238" s="275">
        <f t="shared" si="466"/>
        <v>0</v>
      </c>
      <c r="K1238" s="275">
        <f t="shared" si="466"/>
        <v>0</v>
      </c>
      <c r="L1238" s="275">
        <f t="shared" si="466"/>
        <v>0</v>
      </c>
      <c r="M1238" s="275">
        <f t="shared" si="466"/>
        <v>0</v>
      </c>
      <c r="N1238" s="275">
        <f t="shared" si="466"/>
        <v>0</v>
      </c>
      <c r="O1238" s="275">
        <f t="shared" si="466"/>
        <v>0</v>
      </c>
      <c r="P1238" s="275">
        <f t="shared" si="466"/>
        <v>0</v>
      </c>
      <c r="Q1238" s="275">
        <f t="shared" si="466"/>
        <v>0</v>
      </c>
      <c r="R1238" s="275">
        <f t="shared" si="466"/>
        <v>0</v>
      </c>
      <c r="S1238" s="275">
        <f t="shared" si="466"/>
        <v>0</v>
      </c>
      <c r="T1238" s="258">
        <f t="shared" si="467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65"/>
        <v>4485.7847014006857</v>
      </c>
      <c r="I1239" s="275">
        <f t="shared" si="466"/>
        <v>2023.7864360340811</v>
      </c>
      <c r="J1239" s="275">
        <f t="shared" si="466"/>
        <v>1150.7028291310799</v>
      </c>
      <c r="K1239" s="275">
        <f t="shared" si="466"/>
        <v>286.37503836966198</v>
      </c>
      <c r="L1239" s="275">
        <f t="shared" si="466"/>
        <v>13.678611465860017</v>
      </c>
      <c r="M1239" s="275">
        <f t="shared" si="466"/>
        <v>539.42232339393991</v>
      </c>
      <c r="N1239" s="275">
        <f t="shared" si="466"/>
        <v>43.372300522344055</v>
      </c>
      <c r="O1239" s="275">
        <f t="shared" si="466"/>
        <v>1.5659967172547395</v>
      </c>
      <c r="P1239" s="275">
        <f t="shared" si="466"/>
        <v>1.429603239264541</v>
      </c>
      <c r="Q1239" s="275">
        <f t="shared" si="466"/>
        <v>328.37460854740954</v>
      </c>
      <c r="R1239" s="275">
        <f t="shared" si="466"/>
        <v>72.377063586744129</v>
      </c>
      <c r="S1239" s="275">
        <f t="shared" si="466"/>
        <v>24.699890393046012</v>
      </c>
      <c r="T1239" s="258">
        <f t="shared" si="467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4485.7847014006857</v>
      </c>
      <c r="I1240" s="213">
        <f>SUM(I1234:I1239)</f>
        <v>2023.7864360340811</v>
      </c>
      <c r="J1240" s="213">
        <f t="shared" ref="J1240:S1240" si="468">SUM(J1234:J1239)</f>
        <v>1150.7028291310799</v>
      </c>
      <c r="K1240" s="213">
        <f t="shared" si="468"/>
        <v>286.37503836966198</v>
      </c>
      <c r="L1240" s="213">
        <f t="shared" si="468"/>
        <v>13.678611465860017</v>
      </c>
      <c r="M1240" s="213">
        <f t="shared" si="468"/>
        <v>539.42232339393991</v>
      </c>
      <c r="N1240" s="213">
        <f t="shared" si="468"/>
        <v>43.372300522344055</v>
      </c>
      <c r="O1240" s="213">
        <f t="shared" si="468"/>
        <v>1.5659967172547395</v>
      </c>
      <c r="P1240" s="213">
        <f t="shared" si="468"/>
        <v>1.429603239264541</v>
      </c>
      <c r="Q1240" s="213">
        <f t="shared" si="468"/>
        <v>328.37460854740954</v>
      </c>
      <c r="R1240" s="213">
        <f t="shared" si="468"/>
        <v>72.377063586744129</v>
      </c>
      <c r="S1240" s="213">
        <f t="shared" si="468"/>
        <v>24.699890393046012</v>
      </c>
      <c r="T1240" s="258">
        <f t="shared" si="467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17"/>
      <c r="H1242" s="275">
        <f>INDEX(FuncStudy,$V1242,MATCH($A$1,UnbundledCategories,0))</f>
        <v>18972698.545974754</v>
      </c>
      <c r="I1242" s="275">
        <f t="shared" ref="I1242:S1251" si="469">INDEX(COSFactorTbl,MATCH($F1242,COSFactors,0),MATCH(I$121,Classes,0))*$H1242</f>
        <v>6245054.7457120623</v>
      </c>
      <c r="J1242" s="275">
        <f t="shared" si="469"/>
        <v>5228361.1182771297</v>
      </c>
      <c r="K1242" s="275">
        <f t="shared" si="469"/>
        <v>1562793.7933362678</v>
      </c>
      <c r="L1242" s="275">
        <f t="shared" si="469"/>
        <v>50412.360785751298</v>
      </c>
      <c r="M1242" s="275">
        <f t="shared" si="469"/>
        <v>3714222.0036619245</v>
      </c>
      <c r="N1242" s="275">
        <f t="shared" si="469"/>
        <v>194865.40604383251</v>
      </c>
      <c r="O1242" s="275">
        <f t="shared" si="469"/>
        <v>6588.9541557324801</v>
      </c>
      <c r="P1242" s="275">
        <f t="shared" si="469"/>
        <v>12910.917118334535</v>
      </c>
      <c r="Q1242" s="275">
        <f t="shared" si="469"/>
        <v>1231448.028731053</v>
      </c>
      <c r="R1242" s="275">
        <f t="shared" si="469"/>
        <v>510653.38008732587</v>
      </c>
      <c r="S1242" s="275">
        <f t="shared" si="469"/>
        <v>215387.8380653396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17"/>
      <c r="H1244" s="275">
        <f>INDEX(FuncStudy,$V1244,MATCH($A$1,UnbundledCategories,0))</f>
        <v>-16280147.339889254</v>
      </c>
      <c r="I1244" s="275">
        <f t="shared" si="469"/>
        <v>-5358774.4073147355</v>
      </c>
      <c r="J1244" s="275">
        <f t="shared" si="469"/>
        <v>-4486367.0365836574</v>
      </c>
      <c r="K1244" s="275">
        <f t="shared" si="469"/>
        <v>-1341006.5603333353</v>
      </c>
      <c r="L1244" s="275">
        <f t="shared" si="469"/>
        <v>-43257.982482297455</v>
      </c>
      <c r="M1244" s="275">
        <f t="shared" si="469"/>
        <v>-3187110.2218879517</v>
      </c>
      <c r="N1244" s="275">
        <f t="shared" si="469"/>
        <v>-167210.66400509502</v>
      </c>
      <c r="O1244" s="275">
        <f t="shared" si="469"/>
        <v>-5653.8685949795263</v>
      </c>
      <c r="P1244" s="275">
        <f t="shared" si="469"/>
        <v>-11078.636624634446</v>
      </c>
      <c r="Q1244" s="275">
        <f t="shared" si="469"/>
        <v>-1056684.4405700597</v>
      </c>
      <c r="R1244" s="275">
        <f t="shared" si="469"/>
        <v>-438182.91042198258</v>
      </c>
      <c r="S1244" s="275">
        <f t="shared" si="469"/>
        <v>-184820.61107052609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P</v>
      </c>
      <c r="G1246" s="117"/>
      <c r="H1246" s="275">
        <f>INDEX(FuncStudy,$V1246,MATCH($A$1,UnbundledCategories,0))</f>
        <v>2.5159964904041772E-8</v>
      </c>
      <c r="I1246" s="275">
        <f t="shared" si="469"/>
        <v>9.6021331355134428E-9</v>
      </c>
      <c r="J1246" s="275">
        <f t="shared" si="469"/>
        <v>6.8725636244895667E-9</v>
      </c>
      <c r="K1246" s="275">
        <f t="shared" si="469"/>
        <v>1.8394981523383709E-9</v>
      </c>
      <c r="L1246" s="275">
        <f t="shared" si="469"/>
        <v>3.2606334617932379E-11</v>
      </c>
      <c r="M1246" s="275">
        <f t="shared" si="469"/>
        <v>4.1419927115396312E-9</v>
      </c>
      <c r="N1246" s="275">
        <f t="shared" si="469"/>
        <v>2.1596599006450505E-10</v>
      </c>
      <c r="O1246" s="275">
        <f t="shared" si="469"/>
        <v>7.12432639443712E-12</v>
      </c>
      <c r="P1246" s="275">
        <f t="shared" si="469"/>
        <v>8.7545342375311981E-12</v>
      </c>
      <c r="Q1246" s="275">
        <f t="shared" si="469"/>
        <v>1.6941087065200486E-9</v>
      </c>
      <c r="R1246" s="275">
        <f t="shared" si="469"/>
        <v>5.5589043321680178E-10</v>
      </c>
      <c r="S1246" s="275">
        <f t="shared" si="469"/>
        <v>1.8932695510950244E-10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69"/>
        <v>0</v>
      </c>
      <c r="J1248" s="275">
        <f t="shared" si="469"/>
        <v>0</v>
      </c>
      <c r="K1248" s="275">
        <f t="shared" si="469"/>
        <v>0</v>
      </c>
      <c r="L1248" s="275">
        <f t="shared" si="469"/>
        <v>0</v>
      </c>
      <c r="M1248" s="275">
        <f t="shared" si="469"/>
        <v>0</v>
      </c>
      <c r="N1248" s="275">
        <f t="shared" si="469"/>
        <v>0</v>
      </c>
      <c r="O1248" s="275">
        <f t="shared" si="469"/>
        <v>0</v>
      </c>
      <c r="P1248" s="275">
        <f t="shared" si="469"/>
        <v>0</v>
      </c>
      <c r="Q1248" s="275">
        <f t="shared" si="469"/>
        <v>0</v>
      </c>
      <c r="R1248" s="275">
        <f t="shared" si="469"/>
        <v>0</v>
      </c>
      <c r="S1248" s="275">
        <f t="shared" si="469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73860549.735428318</v>
      </c>
      <c r="I1250" s="275">
        <f t="shared" si="469"/>
        <v>24311943.581900213</v>
      </c>
      <c r="J1250" s="275">
        <f t="shared" si="469"/>
        <v>20353964.169910729</v>
      </c>
      <c r="K1250" s="275">
        <f t="shared" si="469"/>
        <v>6083942.5883052079</v>
      </c>
      <c r="L1250" s="275">
        <f t="shared" si="469"/>
        <v>196254.88024666446</v>
      </c>
      <c r="M1250" s="275">
        <f t="shared" si="469"/>
        <v>14459433.820925625</v>
      </c>
      <c r="N1250" s="275">
        <f t="shared" si="469"/>
        <v>758609.32381010789</v>
      </c>
      <c r="O1250" s="275">
        <f t="shared" si="469"/>
        <v>25650.740981555653</v>
      </c>
      <c r="P1250" s="275">
        <f t="shared" si="469"/>
        <v>50262.087580106418</v>
      </c>
      <c r="Q1250" s="275">
        <f t="shared" si="469"/>
        <v>4794016.4206099287</v>
      </c>
      <c r="R1250" s="275">
        <f t="shared" si="469"/>
        <v>1987969.1487274792</v>
      </c>
      <c r="S1250" s="275">
        <f t="shared" si="469"/>
        <v>838502.97243069706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69"/>
        <v>0</v>
      </c>
      <c r="J1251" s="275">
        <f t="shared" si="469"/>
        <v>0</v>
      </c>
      <c r="K1251" s="275">
        <f t="shared" si="469"/>
        <v>0</v>
      </c>
      <c r="L1251" s="275">
        <f t="shared" si="469"/>
        <v>0</v>
      </c>
      <c r="M1251" s="275">
        <f t="shared" si="469"/>
        <v>0</v>
      </c>
      <c r="N1251" s="275">
        <f t="shared" si="469"/>
        <v>0</v>
      </c>
      <c r="O1251" s="275">
        <f t="shared" si="469"/>
        <v>0</v>
      </c>
      <c r="P1251" s="275">
        <f t="shared" si="469"/>
        <v>0</v>
      </c>
      <c r="Q1251" s="275">
        <f t="shared" si="469"/>
        <v>0</v>
      </c>
      <c r="R1251" s="275">
        <f t="shared" si="469"/>
        <v>0</v>
      </c>
      <c r="S1251" s="275">
        <f t="shared" si="469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73860549.735428289</v>
      </c>
      <c r="I1252" s="275">
        <f>SUM(I1250:I1251)</f>
        <v>24311943.581900213</v>
      </c>
      <c r="J1252" s="275">
        <f t="shared" ref="J1252:S1252" si="470">SUM(J1250:J1251)</f>
        <v>20353964.169910729</v>
      </c>
      <c r="K1252" s="275">
        <f t="shared" si="470"/>
        <v>6083942.5883052079</v>
      </c>
      <c r="L1252" s="275">
        <f t="shared" si="470"/>
        <v>196254.88024666446</v>
      </c>
      <c r="M1252" s="275">
        <f t="shared" si="470"/>
        <v>14459433.820925625</v>
      </c>
      <c r="N1252" s="275">
        <f t="shared" si="470"/>
        <v>758609.32381010789</v>
      </c>
      <c r="O1252" s="275">
        <f t="shared" si="470"/>
        <v>25650.740981555653</v>
      </c>
      <c r="P1252" s="275">
        <f t="shared" si="470"/>
        <v>50262.087580106418</v>
      </c>
      <c r="Q1252" s="275">
        <f t="shared" si="470"/>
        <v>4794016.4206099287</v>
      </c>
      <c r="R1252" s="275">
        <f t="shared" si="470"/>
        <v>1987969.1487274792</v>
      </c>
      <c r="S1252" s="275">
        <f t="shared" si="470"/>
        <v>838502.97243069706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1">INDEX(COSFactorTbl,MATCH($F1254,COSFactors,0),MATCH(I$121,Classes,0))*$H1254</f>
        <v>0</v>
      </c>
      <c r="J1254" s="275">
        <f t="shared" si="471"/>
        <v>0</v>
      </c>
      <c r="K1254" s="275">
        <f t="shared" si="471"/>
        <v>0</v>
      </c>
      <c r="L1254" s="275">
        <f t="shared" si="471"/>
        <v>0</v>
      </c>
      <c r="M1254" s="275">
        <f t="shared" si="471"/>
        <v>0</v>
      </c>
      <c r="N1254" s="275">
        <f t="shared" si="471"/>
        <v>0</v>
      </c>
      <c r="O1254" s="275">
        <f t="shared" si="471"/>
        <v>0</v>
      </c>
      <c r="P1254" s="275">
        <f t="shared" si="471"/>
        <v>0</v>
      </c>
      <c r="Q1254" s="275">
        <f t="shared" si="471"/>
        <v>0</v>
      </c>
      <c r="R1254" s="275">
        <f t="shared" si="471"/>
        <v>0</v>
      </c>
      <c r="S1254" s="275">
        <f t="shared" si="471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-1373041.3439672347</v>
      </c>
      <c r="I1256" s="275">
        <f t="shared" ref="I1256:S1256" si="472">INDEX(COSFactorTbl,MATCH($F1256,COSFactors,0),MATCH(I$121,Classes,0))*$H1256</f>
        <v>-451950.38230450667</v>
      </c>
      <c r="J1256" s="275">
        <f t="shared" si="472"/>
        <v>-378372.95307199768</v>
      </c>
      <c r="K1256" s="275">
        <f t="shared" si="472"/>
        <v>-113098.32837676803</v>
      </c>
      <c r="L1256" s="275">
        <f t="shared" si="472"/>
        <v>-3648.3084068457106</v>
      </c>
      <c r="M1256" s="275">
        <f t="shared" si="472"/>
        <v>-268795.73084149451</v>
      </c>
      <c r="N1256" s="275">
        <f t="shared" si="472"/>
        <v>-14102.277457199667</v>
      </c>
      <c r="O1256" s="275">
        <f t="shared" si="472"/>
        <v>-476.83814969193253</v>
      </c>
      <c r="P1256" s="275">
        <f t="shared" si="472"/>
        <v>-934.35432756446937</v>
      </c>
      <c r="Q1256" s="275">
        <f t="shared" si="472"/>
        <v>-89119.05980572346</v>
      </c>
      <c r="R1256" s="275">
        <f t="shared" si="472"/>
        <v>-36955.639262252895</v>
      </c>
      <c r="S1256" s="275">
        <f t="shared" si="472"/>
        <v>-15587.471963189675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-1145444.3168143202</v>
      </c>
      <c r="I1258" s="275">
        <f t="shared" ref="I1258:S1258" si="473">INDEX(COSFactorTbl,MATCH($F1258,COSFactors,0),MATCH(I$121,Classes,0))*$H1258</f>
        <v>-377034.52934415796</v>
      </c>
      <c r="J1258" s="275">
        <f t="shared" si="473"/>
        <v>-315653.38555669424</v>
      </c>
      <c r="K1258" s="275">
        <f t="shared" si="473"/>
        <v>-94351.009931030989</v>
      </c>
      <c r="L1258" s="275">
        <f t="shared" si="473"/>
        <v>-3043.5603042606185</v>
      </c>
      <c r="M1258" s="275">
        <f t="shared" si="473"/>
        <v>-224239.81887299151</v>
      </c>
      <c r="N1258" s="275">
        <f t="shared" si="473"/>
        <v>-11764.666547341443</v>
      </c>
      <c r="O1258" s="275">
        <f t="shared" si="473"/>
        <v>-397.79686970439406</v>
      </c>
      <c r="P1258" s="275">
        <f t="shared" si="473"/>
        <v>-779.47460147647735</v>
      </c>
      <c r="Q1258" s="275">
        <f t="shared" si="473"/>
        <v>-74346.574502520918</v>
      </c>
      <c r="R1258" s="275">
        <f t="shared" si="473"/>
        <v>-30829.826904467838</v>
      </c>
      <c r="S1258" s="275">
        <f t="shared" si="473"/>
        <v>-13003.673379673726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74">INDEX(COSFactorTbl,MATCH($F1260,COSFactors,0),MATCH(I$121,Classes,0))*$H1260</f>
        <v>0</v>
      </c>
      <c r="J1260" s="275">
        <f t="shared" si="474"/>
        <v>0</v>
      </c>
      <c r="K1260" s="275">
        <f t="shared" si="474"/>
        <v>0</v>
      </c>
      <c r="L1260" s="275">
        <f t="shared" si="474"/>
        <v>0</v>
      </c>
      <c r="M1260" s="275">
        <f t="shared" si="474"/>
        <v>0</v>
      </c>
      <c r="N1260" s="275">
        <f t="shared" si="474"/>
        <v>0</v>
      </c>
      <c r="O1260" s="275">
        <f t="shared" si="474"/>
        <v>0</v>
      </c>
      <c r="P1260" s="275">
        <f t="shared" si="474"/>
        <v>0</v>
      </c>
      <c r="Q1260" s="275">
        <f t="shared" si="474"/>
        <v>0</v>
      </c>
      <c r="R1260" s="275">
        <f t="shared" si="474"/>
        <v>0</v>
      </c>
      <c r="S1260" s="275">
        <f t="shared" si="474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17"/>
      <c r="H1262" s="275">
        <f>INDEX(FuncStudy,$V1262,MATCH($A$1,UnbundledCategories,0))</f>
        <v>24686276.980562497</v>
      </c>
      <c r="I1262" s="275">
        <f t="shared" ref="I1262:S1262" si="475">INDEX(COSFactorTbl,MATCH($F1262,COSFactors,0),MATCH(I$121,Classes,0))*$H1262</f>
        <v>9421353.2924858313</v>
      </c>
      <c r="J1262" s="275">
        <f t="shared" si="475"/>
        <v>6743173.5238006469</v>
      </c>
      <c r="K1262" s="275">
        <f t="shared" si="475"/>
        <v>1804865.8281937076</v>
      </c>
      <c r="L1262" s="275">
        <f t="shared" si="475"/>
        <v>31992.453517686583</v>
      </c>
      <c r="M1262" s="275">
        <f t="shared" si="475"/>
        <v>4064011.2066337829</v>
      </c>
      <c r="N1262" s="275">
        <f t="shared" si="475"/>
        <v>211899.98751776194</v>
      </c>
      <c r="O1262" s="275">
        <f t="shared" si="475"/>
        <v>6990.1963434278914</v>
      </c>
      <c r="P1262" s="275">
        <f t="shared" si="475"/>
        <v>8589.7121815458104</v>
      </c>
      <c r="Q1262" s="275">
        <f t="shared" si="475"/>
        <v>1662213.636777295</v>
      </c>
      <c r="R1262" s="275">
        <f t="shared" si="475"/>
        <v>545424.65609840211</v>
      </c>
      <c r="S1262" s="275">
        <f t="shared" si="475"/>
        <v>185762.48701240795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17"/>
      <c r="H1264" s="275">
        <f>INDEX(FuncStudy,$V1264,MATCH($A$1,UnbundledCategories,0))</f>
        <v>0</v>
      </c>
      <c r="I1264" s="275">
        <f t="shared" ref="I1264:S1264" si="476">INDEX(COSFactorTbl,MATCH($F1264,COSFactors,0),MATCH(I$121,Classes,0))*$H1264</f>
        <v>0</v>
      </c>
      <c r="J1264" s="275">
        <f t="shared" si="476"/>
        <v>0</v>
      </c>
      <c r="K1264" s="275">
        <f t="shared" si="476"/>
        <v>0</v>
      </c>
      <c r="L1264" s="275">
        <f t="shared" si="476"/>
        <v>0</v>
      </c>
      <c r="M1264" s="275">
        <f t="shared" si="476"/>
        <v>0</v>
      </c>
      <c r="N1264" s="275">
        <f t="shared" si="476"/>
        <v>0</v>
      </c>
      <c r="O1264" s="275">
        <f t="shared" si="476"/>
        <v>0</v>
      </c>
      <c r="P1264" s="275">
        <f t="shared" si="476"/>
        <v>0</v>
      </c>
      <c r="Q1264" s="275">
        <f t="shared" si="476"/>
        <v>0</v>
      </c>
      <c r="R1264" s="275">
        <f t="shared" si="476"/>
        <v>0</v>
      </c>
      <c r="S1264" s="275">
        <f t="shared" si="476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17"/>
      <c r="H1266" s="275">
        <f>INDEX(FuncStudy,$V1266,MATCH($A$1,UnbundledCategories,0))</f>
        <v>-22338.893528270975</v>
      </c>
      <c r="I1266" s="275">
        <f t="shared" ref="I1266:S1272" si="477">INDEX(COSFactorTbl,MATCH($F1266,COSFactors,0),MATCH(I$121,Classes,0))*$H1266</f>
        <v>-8525.4900226056943</v>
      </c>
      <c r="J1266" s="275">
        <f t="shared" si="477"/>
        <v>-6101.9746116210881</v>
      </c>
      <c r="K1266" s="275">
        <f t="shared" si="477"/>
        <v>-1633.2436681553895</v>
      </c>
      <c r="L1266" s="275">
        <f t="shared" si="477"/>
        <v>-28.950335986365261</v>
      </c>
      <c r="M1266" s="275">
        <f t="shared" si="477"/>
        <v>-3677.570081311771</v>
      </c>
      <c r="N1266" s="275">
        <f t="shared" si="477"/>
        <v>-191.75071492264254</v>
      </c>
      <c r="O1266" s="275">
        <f t="shared" si="477"/>
        <v>-6.3255083778123717</v>
      </c>
      <c r="P1266" s="275">
        <f t="shared" si="477"/>
        <v>-7.7729284984175768</v>
      </c>
      <c r="Q1266" s="275">
        <f t="shared" si="477"/>
        <v>-1504.1560735320727</v>
      </c>
      <c r="R1266" s="275">
        <f t="shared" si="477"/>
        <v>-493.56099058070237</v>
      </c>
      <c r="S1266" s="275">
        <f t="shared" si="477"/>
        <v>-168.09859267901831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17"/>
      <c r="H1268" s="275">
        <f>INDEX(FuncStudy,$V1268,MATCH($A$1,UnbundledCategories,0))</f>
        <v>0</v>
      </c>
      <c r="I1268" s="275">
        <f t="shared" si="477"/>
        <v>0</v>
      </c>
      <c r="J1268" s="275">
        <f t="shared" si="477"/>
        <v>0</v>
      </c>
      <c r="K1268" s="275">
        <f t="shared" si="477"/>
        <v>0</v>
      </c>
      <c r="L1268" s="275">
        <f t="shared" si="477"/>
        <v>0</v>
      </c>
      <c r="M1268" s="275">
        <f t="shared" si="477"/>
        <v>0</v>
      </c>
      <c r="N1268" s="275">
        <f t="shared" si="477"/>
        <v>0</v>
      </c>
      <c r="O1268" s="275">
        <f t="shared" si="477"/>
        <v>0</v>
      </c>
      <c r="P1268" s="275">
        <f t="shared" si="477"/>
        <v>0</v>
      </c>
      <c r="Q1268" s="275">
        <f t="shared" si="477"/>
        <v>0</v>
      </c>
      <c r="R1268" s="275">
        <f t="shared" si="477"/>
        <v>0</v>
      </c>
      <c r="S1268" s="275">
        <f t="shared" si="477"/>
        <v>0</v>
      </c>
      <c r="T1268" s="258">
        <f t="shared" ref="T1268:T1273" si="478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P</v>
      </c>
      <c r="G1269" s="117"/>
      <c r="H1269" s="275">
        <f>INDEX(FuncStudy,$V1269,MATCH($A$1,UnbundledCategories,0))</f>
        <v>455409.80493162404</v>
      </c>
      <c r="I1269" s="275">
        <f t="shared" si="477"/>
        <v>173804.12074697227</v>
      </c>
      <c r="J1269" s="275">
        <f t="shared" si="477"/>
        <v>124397.34600369744</v>
      </c>
      <c r="K1269" s="275">
        <f t="shared" si="477"/>
        <v>33295.972308527569</v>
      </c>
      <c r="L1269" s="275">
        <f t="shared" si="477"/>
        <v>590.19337048051352</v>
      </c>
      <c r="M1269" s="275">
        <f t="shared" si="477"/>
        <v>74972.44531082196</v>
      </c>
      <c r="N1269" s="275">
        <f t="shared" si="477"/>
        <v>3909.1083704708021</v>
      </c>
      <c r="O1269" s="275">
        <f t="shared" si="477"/>
        <v>128.95439663505354</v>
      </c>
      <c r="P1269" s="275">
        <f t="shared" si="477"/>
        <v>158.46209422735876</v>
      </c>
      <c r="Q1269" s="275">
        <f t="shared" si="477"/>
        <v>30664.339895216744</v>
      </c>
      <c r="R1269" s="275">
        <f t="shared" si="477"/>
        <v>10061.935885846631</v>
      </c>
      <c r="S1269" s="275">
        <f t="shared" si="477"/>
        <v>3426.9265487276571</v>
      </c>
      <c r="T1269" s="258">
        <f t="shared" si="478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17"/>
      <c r="H1270" s="275">
        <f>INDEX(FuncStudy,$V1270,MATCH($A$1,UnbundledCategories,0))</f>
        <v>444754.88715012796</v>
      </c>
      <c r="I1270" s="275">
        <f t="shared" si="477"/>
        <v>169737.74229707869</v>
      </c>
      <c r="J1270" s="275">
        <f t="shared" si="477"/>
        <v>121486.90472739529</v>
      </c>
      <c r="K1270" s="275">
        <f t="shared" si="477"/>
        <v>32516.968774654168</v>
      </c>
      <c r="L1270" s="275">
        <f t="shared" si="477"/>
        <v>576.38501200962367</v>
      </c>
      <c r="M1270" s="275">
        <f t="shared" si="477"/>
        <v>73218.365288797722</v>
      </c>
      <c r="N1270" s="275">
        <f t="shared" si="477"/>
        <v>3817.6495836039312</v>
      </c>
      <c r="O1270" s="275">
        <f t="shared" si="477"/>
        <v>125.93733710135459</v>
      </c>
      <c r="P1270" s="275">
        <f t="shared" si="477"/>
        <v>154.75466288268296</v>
      </c>
      <c r="Q1270" s="275">
        <f t="shared" si="477"/>
        <v>29946.906899990743</v>
      </c>
      <c r="R1270" s="275">
        <f t="shared" si="477"/>
        <v>9826.5235200490224</v>
      </c>
      <c r="S1270" s="275">
        <f t="shared" si="477"/>
        <v>3346.7490465647393</v>
      </c>
      <c r="T1270" s="258">
        <f t="shared" si="478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38832.958431099309</v>
      </c>
      <c r="I1271" s="275">
        <f t="shared" si="477"/>
        <v>12782.259242274617</v>
      </c>
      <c r="J1271" s="275">
        <f t="shared" si="477"/>
        <v>10701.310068087656</v>
      </c>
      <c r="K1271" s="275">
        <f t="shared" si="477"/>
        <v>3198.6966042784056</v>
      </c>
      <c r="L1271" s="275">
        <f t="shared" si="477"/>
        <v>103.18306096851985</v>
      </c>
      <c r="M1271" s="275">
        <f t="shared" si="477"/>
        <v>7602.1989345674083</v>
      </c>
      <c r="N1271" s="275">
        <f t="shared" si="477"/>
        <v>398.84680580480165</v>
      </c>
      <c r="O1271" s="275">
        <f t="shared" si="477"/>
        <v>13.486146012068668</v>
      </c>
      <c r="P1271" s="275">
        <f t="shared" si="477"/>
        <v>26.425819529506196</v>
      </c>
      <c r="Q1271" s="275">
        <f t="shared" si="477"/>
        <v>2520.5043970889324</v>
      </c>
      <c r="R1271" s="275">
        <f t="shared" si="477"/>
        <v>1045.1956232572225</v>
      </c>
      <c r="S1271" s="275">
        <f t="shared" si="477"/>
        <v>440.85172923016893</v>
      </c>
      <c r="T1271" s="258">
        <f t="shared" si="478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17"/>
      <c r="H1272" s="275">
        <f>INDEX(FuncStudy,$V1272,MATCH($A$1,UnbundledCategories,0))</f>
        <v>2112084.7499943478</v>
      </c>
      <c r="I1272" s="275">
        <f t="shared" si="477"/>
        <v>806063.08634696982</v>
      </c>
      <c r="J1272" s="275">
        <f t="shared" si="477"/>
        <v>576925.95677343302</v>
      </c>
      <c r="K1272" s="275">
        <f t="shared" si="477"/>
        <v>154418.97514620645</v>
      </c>
      <c r="L1272" s="275">
        <f t="shared" si="477"/>
        <v>2737.1795772530945</v>
      </c>
      <c r="M1272" s="275">
        <f t="shared" si="477"/>
        <v>347704.76326162316</v>
      </c>
      <c r="N1272" s="275">
        <f t="shared" si="477"/>
        <v>18129.535389749151</v>
      </c>
      <c r="O1272" s="275">
        <f t="shared" si="477"/>
        <v>598.06049766212641</v>
      </c>
      <c r="P1272" s="275">
        <f t="shared" si="477"/>
        <v>734.9103358018873</v>
      </c>
      <c r="Q1272" s="275">
        <f t="shared" si="477"/>
        <v>142214.07611339109</v>
      </c>
      <c r="R1272" s="275">
        <f t="shared" si="477"/>
        <v>46664.91829948259</v>
      </c>
      <c r="S1272" s="275">
        <f t="shared" si="477"/>
        <v>15893.288252775246</v>
      </c>
      <c r="T1272" s="258">
        <f t="shared" si="478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3051082.4005071996</v>
      </c>
      <c r="I1273" s="213">
        <f>SUM(I1268:I1272)</f>
        <v>1162387.2086332955</v>
      </c>
      <c r="J1273" s="213">
        <f t="shared" ref="J1273:S1273" si="479">SUM(J1268:J1272)</f>
        <v>833511.51757261343</v>
      </c>
      <c r="K1273" s="213">
        <f t="shared" si="479"/>
        <v>223430.61283366659</v>
      </c>
      <c r="L1273" s="213">
        <f t="shared" si="479"/>
        <v>4006.9410207117517</v>
      </c>
      <c r="M1273" s="213">
        <f t="shared" si="479"/>
        <v>503497.77279581025</v>
      </c>
      <c r="N1273" s="213">
        <f t="shared" si="479"/>
        <v>26255.140149628685</v>
      </c>
      <c r="O1273" s="213">
        <f t="shared" si="479"/>
        <v>866.43837741060315</v>
      </c>
      <c r="P1273" s="213">
        <f t="shared" si="479"/>
        <v>1074.5529124414352</v>
      </c>
      <c r="Q1273" s="213">
        <f t="shared" si="479"/>
        <v>205345.8273056875</v>
      </c>
      <c r="R1273" s="213">
        <f t="shared" si="479"/>
        <v>67598.573328635466</v>
      </c>
      <c r="S1273" s="213">
        <f t="shared" si="479"/>
        <v>23107.81557729781</v>
      </c>
      <c r="T1273" s="258">
        <f t="shared" si="478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P</v>
      </c>
      <c r="G1275" s="117"/>
      <c r="H1275" s="275">
        <f t="shared" ref="H1275:H1281" si="480">INDEX(FuncStudy,$V1275,MATCH($A$1,UnbundledCategories,0))</f>
        <v>4898402.376320892</v>
      </c>
      <c r="I1275" s="275">
        <f t="shared" ref="I1275:S1281" si="481">INDEX(COSFactorTbl,MATCH($F1275,COSFactors,0),MATCH(I$121,Classes,0))*$H1275</f>
        <v>1869442.6621077189</v>
      </c>
      <c r="J1275" s="275">
        <f t="shared" si="481"/>
        <v>1338021.8183137544</v>
      </c>
      <c r="K1275" s="275">
        <f t="shared" si="481"/>
        <v>358132.53933453123</v>
      </c>
      <c r="L1275" s="275">
        <f t="shared" si="481"/>
        <v>6348.1387030844544</v>
      </c>
      <c r="M1275" s="275">
        <f t="shared" si="481"/>
        <v>806406.01122818876</v>
      </c>
      <c r="N1275" s="275">
        <f t="shared" si="481"/>
        <v>42046.494220924898</v>
      </c>
      <c r="O1275" s="275">
        <f t="shared" si="481"/>
        <v>1387.0376001434863</v>
      </c>
      <c r="P1275" s="275">
        <f t="shared" si="481"/>
        <v>1704.4233358933079</v>
      </c>
      <c r="Q1275" s="275">
        <f t="shared" si="481"/>
        <v>329826.61722356512</v>
      </c>
      <c r="R1275" s="275">
        <f t="shared" si="481"/>
        <v>108226.50307456531</v>
      </c>
      <c r="S1275" s="275">
        <f t="shared" si="481"/>
        <v>36860.13117852185</v>
      </c>
      <c r="T1275" s="258">
        <f t="shared" ref="T1275:T1304" si="482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17"/>
      <c r="H1276" s="275">
        <f t="shared" si="480"/>
        <v>288180.62455719337</v>
      </c>
      <c r="I1276" s="275">
        <f t="shared" si="481"/>
        <v>109982.21717030546</v>
      </c>
      <c r="J1276" s="275">
        <f t="shared" si="481"/>
        <v>78717.903032380316</v>
      </c>
      <c r="K1276" s="275">
        <f t="shared" si="481"/>
        <v>21069.493873877258</v>
      </c>
      <c r="L1276" s="275">
        <f t="shared" si="481"/>
        <v>373.47086574063957</v>
      </c>
      <c r="M1276" s="275">
        <f t="shared" si="481"/>
        <v>47442.118901011803</v>
      </c>
      <c r="N1276" s="275">
        <f t="shared" si="481"/>
        <v>2473.6606007706996</v>
      </c>
      <c r="O1276" s="275">
        <f t="shared" si="481"/>
        <v>81.601577654361975</v>
      </c>
      <c r="P1276" s="275">
        <f t="shared" si="481"/>
        <v>100.27387374748639</v>
      </c>
      <c r="Q1276" s="275">
        <f t="shared" si="481"/>
        <v>19404.21248498241</v>
      </c>
      <c r="R1276" s="275">
        <f t="shared" si="481"/>
        <v>6367.1333740235959</v>
      </c>
      <c r="S1276" s="275">
        <f t="shared" si="481"/>
        <v>2168.5388026993387</v>
      </c>
      <c r="T1276" s="258">
        <f t="shared" si="482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17"/>
      <c r="H1277" s="275">
        <f t="shared" si="480"/>
        <v>0</v>
      </c>
      <c r="I1277" s="275">
        <f t="shared" si="481"/>
        <v>0</v>
      </c>
      <c r="J1277" s="275">
        <f t="shared" si="481"/>
        <v>0</v>
      </c>
      <c r="K1277" s="275">
        <f t="shared" si="481"/>
        <v>0</v>
      </c>
      <c r="L1277" s="275">
        <f t="shared" si="481"/>
        <v>0</v>
      </c>
      <c r="M1277" s="275">
        <f t="shared" si="481"/>
        <v>0</v>
      </c>
      <c r="N1277" s="275">
        <f t="shared" si="481"/>
        <v>0</v>
      </c>
      <c r="O1277" s="275">
        <f t="shared" si="481"/>
        <v>0</v>
      </c>
      <c r="P1277" s="275">
        <f t="shared" si="481"/>
        <v>0</v>
      </c>
      <c r="Q1277" s="275">
        <f t="shared" si="481"/>
        <v>0</v>
      </c>
      <c r="R1277" s="275">
        <f t="shared" si="481"/>
        <v>0</v>
      </c>
      <c r="S1277" s="275">
        <f t="shared" si="481"/>
        <v>0</v>
      </c>
      <c r="T1277" s="258">
        <f t="shared" si="482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P</v>
      </c>
      <c r="G1278" s="117"/>
      <c r="H1278" s="275">
        <f t="shared" si="480"/>
        <v>0</v>
      </c>
      <c r="I1278" s="275">
        <f t="shared" si="481"/>
        <v>0</v>
      </c>
      <c r="J1278" s="275">
        <f t="shared" si="481"/>
        <v>0</v>
      </c>
      <c r="K1278" s="275">
        <f t="shared" si="481"/>
        <v>0</v>
      </c>
      <c r="L1278" s="275">
        <f t="shared" si="481"/>
        <v>0</v>
      </c>
      <c r="M1278" s="275">
        <f t="shared" si="481"/>
        <v>0</v>
      </c>
      <c r="N1278" s="275">
        <f t="shared" si="481"/>
        <v>0</v>
      </c>
      <c r="O1278" s="275">
        <f t="shared" si="481"/>
        <v>0</v>
      </c>
      <c r="P1278" s="275">
        <f t="shared" si="481"/>
        <v>0</v>
      </c>
      <c r="Q1278" s="275">
        <f t="shared" si="481"/>
        <v>0</v>
      </c>
      <c r="R1278" s="275">
        <f t="shared" si="481"/>
        <v>0</v>
      </c>
      <c r="S1278" s="275">
        <f t="shared" si="481"/>
        <v>0</v>
      </c>
      <c r="T1278" s="258">
        <f t="shared" si="482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0"/>
        <v>12655342.662120543</v>
      </c>
      <c r="I1279" s="275">
        <f t="shared" si="481"/>
        <v>4165633.4526780285</v>
      </c>
      <c r="J1279" s="275">
        <f t="shared" si="481"/>
        <v>3487469.1838258691</v>
      </c>
      <c r="K1279" s="275">
        <f t="shared" si="481"/>
        <v>1042428.9890539424</v>
      </c>
      <c r="L1279" s="275">
        <f t="shared" si="481"/>
        <v>33626.513308276124</v>
      </c>
      <c r="M1279" s="275">
        <f t="shared" si="481"/>
        <v>2477494.2829364734</v>
      </c>
      <c r="N1279" s="275">
        <f t="shared" si="481"/>
        <v>129980.90284848599</v>
      </c>
      <c r="O1279" s="275">
        <f t="shared" si="481"/>
        <v>4395.0243779891161</v>
      </c>
      <c r="P1279" s="275">
        <f t="shared" si="481"/>
        <v>8611.9578519011848</v>
      </c>
      <c r="Q1279" s="275">
        <f t="shared" si="481"/>
        <v>821411.71096036432</v>
      </c>
      <c r="R1279" s="275">
        <f t="shared" si="481"/>
        <v>340620.68139201391</v>
      </c>
      <c r="S1279" s="275">
        <f t="shared" si="481"/>
        <v>143669.96288719878</v>
      </c>
      <c r="T1279" s="258">
        <f t="shared" si="482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17"/>
      <c r="H1280" s="275">
        <f t="shared" si="480"/>
        <v>0</v>
      </c>
      <c r="I1280" s="275">
        <f t="shared" si="481"/>
        <v>0</v>
      </c>
      <c r="J1280" s="275">
        <f t="shared" si="481"/>
        <v>0</v>
      </c>
      <c r="K1280" s="275">
        <f t="shared" si="481"/>
        <v>0</v>
      </c>
      <c r="L1280" s="275">
        <f t="shared" si="481"/>
        <v>0</v>
      </c>
      <c r="M1280" s="275">
        <f t="shared" si="481"/>
        <v>0</v>
      </c>
      <c r="N1280" s="275">
        <f t="shared" si="481"/>
        <v>0</v>
      </c>
      <c r="O1280" s="275">
        <f t="shared" si="481"/>
        <v>0</v>
      </c>
      <c r="P1280" s="275">
        <f t="shared" si="481"/>
        <v>0</v>
      </c>
      <c r="Q1280" s="275">
        <f t="shared" si="481"/>
        <v>0</v>
      </c>
      <c r="R1280" s="275">
        <f t="shared" si="481"/>
        <v>0</v>
      </c>
      <c r="S1280" s="275">
        <f t="shared" si="481"/>
        <v>0</v>
      </c>
      <c r="T1280" s="258">
        <f t="shared" si="482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17"/>
      <c r="H1281" s="275">
        <f t="shared" si="480"/>
        <v>3254810.9178144503</v>
      </c>
      <c r="I1281" s="275">
        <f t="shared" si="481"/>
        <v>1242176.9220654382</v>
      </c>
      <c r="J1281" s="275">
        <f t="shared" si="481"/>
        <v>889067.02388800576</v>
      </c>
      <c r="K1281" s="275">
        <f t="shared" si="481"/>
        <v>237966.09782109171</v>
      </c>
      <c r="L1281" s="275">
        <f t="shared" si="481"/>
        <v>4218.1081853301366</v>
      </c>
      <c r="M1281" s="275">
        <f t="shared" si="481"/>
        <v>535827.57966651127</v>
      </c>
      <c r="N1281" s="275">
        <f t="shared" si="481"/>
        <v>27938.372132849741</v>
      </c>
      <c r="O1281" s="275">
        <f t="shared" si="481"/>
        <v>921.6362351508111</v>
      </c>
      <c r="P1281" s="275">
        <f t="shared" si="481"/>
        <v>1132.5275581811138</v>
      </c>
      <c r="Q1281" s="275">
        <f t="shared" si="481"/>
        <v>219157.83805645074</v>
      </c>
      <c r="R1281" s="275">
        <f t="shared" si="481"/>
        <v>71912.590420664565</v>
      </c>
      <c r="S1281" s="275">
        <f t="shared" si="481"/>
        <v>24492.221784776135</v>
      </c>
      <c r="T1281" s="258">
        <f t="shared" si="482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21096736.580813073</v>
      </c>
      <c r="I1282" s="275">
        <f>SUM(I1275:I1281)</f>
        <v>7387235.2540214919</v>
      </c>
      <c r="J1282" s="275">
        <f t="shared" ref="J1282:S1282" si="483">SUM(J1275:J1281)</f>
        <v>5793275.9290600093</v>
      </c>
      <c r="K1282" s="275">
        <f t="shared" si="483"/>
        <v>1659597.1200834427</v>
      </c>
      <c r="L1282" s="275">
        <f t="shared" si="483"/>
        <v>44566.231062431354</v>
      </c>
      <c r="M1282" s="275">
        <f t="shared" si="483"/>
        <v>3867169.9927321849</v>
      </c>
      <c r="N1282" s="275">
        <f t="shared" si="483"/>
        <v>202439.42980303132</v>
      </c>
      <c r="O1282" s="275">
        <f t="shared" si="483"/>
        <v>6785.2997909377764</v>
      </c>
      <c r="P1282" s="275">
        <f t="shared" si="483"/>
        <v>11549.182619723095</v>
      </c>
      <c r="Q1282" s="275">
        <f t="shared" si="483"/>
        <v>1389800.3787253625</v>
      </c>
      <c r="R1282" s="275">
        <f t="shared" si="483"/>
        <v>527126.90826126735</v>
      </c>
      <c r="S1282" s="275">
        <f t="shared" si="483"/>
        <v>207190.85465319612</v>
      </c>
      <c r="T1282" s="258">
        <f t="shared" si="482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17"/>
      <c r="H1284" s="275">
        <f t="shared" ref="H1284:H1291" si="484">INDEX(FuncStudy,$V1284,MATCH($A$1,UnbundledCategories,0))</f>
        <v>0</v>
      </c>
      <c r="I1284" s="275">
        <f t="shared" ref="I1284:S1296" si="485">INDEX(COSFactorTbl,MATCH($F1284,COSFactors,0),MATCH(I$121,Classes,0))*$H1284</f>
        <v>0</v>
      </c>
      <c r="J1284" s="275">
        <f t="shared" si="485"/>
        <v>0</v>
      </c>
      <c r="K1284" s="275">
        <f t="shared" si="485"/>
        <v>0</v>
      </c>
      <c r="L1284" s="275">
        <f t="shared" si="485"/>
        <v>0</v>
      </c>
      <c r="M1284" s="275">
        <f t="shared" si="485"/>
        <v>0</v>
      </c>
      <c r="N1284" s="275">
        <f t="shared" si="485"/>
        <v>0</v>
      </c>
      <c r="O1284" s="275">
        <f t="shared" si="485"/>
        <v>0</v>
      </c>
      <c r="P1284" s="275">
        <f t="shared" si="485"/>
        <v>0</v>
      </c>
      <c r="Q1284" s="275">
        <f t="shared" si="485"/>
        <v>0</v>
      </c>
      <c r="R1284" s="275">
        <f t="shared" si="485"/>
        <v>0</v>
      </c>
      <c r="S1284" s="275">
        <f t="shared" si="485"/>
        <v>0</v>
      </c>
      <c r="T1284" s="258">
        <f t="shared" si="482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P</v>
      </c>
      <c r="G1285" s="117"/>
      <c r="H1285" s="275">
        <f t="shared" si="484"/>
        <v>0</v>
      </c>
      <c r="I1285" s="275">
        <f t="shared" si="485"/>
        <v>0</v>
      </c>
      <c r="J1285" s="275">
        <f t="shared" si="485"/>
        <v>0</v>
      </c>
      <c r="K1285" s="275">
        <f t="shared" si="485"/>
        <v>0</v>
      </c>
      <c r="L1285" s="275">
        <f t="shared" si="485"/>
        <v>0</v>
      </c>
      <c r="M1285" s="275">
        <f t="shared" si="485"/>
        <v>0</v>
      </c>
      <c r="N1285" s="275">
        <f t="shared" si="485"/>
        <v>0</v>
      </c>
      <c r="O1285" s="275">
        <f t="shared" si="485"/>
        <v>0</v>
      </c>
      <c r="P1285" s="275">
        <f t="shared" si="485"/>
        <v>0</v>
      </c>
      <c r="Q1285" s="275">
        <f t="shared" si="485"/>
        <v>0</v>
      </c>
      <c r="R1285" s="275">
        <f t="shared" si="485"/>
        <v>0</v>
      </c>
      <c r="S1285" s="275">
        <f t="shared" si="485"/>
        <v>0</v>
      </c>
      <c r="T1285" s="258">
        <f t="shared" si="482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17"/>
      <c r="H1286" s="275">
        <f t="shared" si="484"/>
        <v>0</v>
      </c>
      <c r="I1286" s="275">
        <f t="shared" si="485"/>
        <v>0</v>
      </c>
      <c r="J1286" s="275">
        <f t="shared" si="485"/>
        <v>0</v>
      </c>
      <c r="K1286" s="275">
        <f t="shared" si="485"/>
        <v>0</v>
      </c>
      <c r="L1286" s="275">
        <f t="shared" si="485"/>
        <v>0</v>
      </c>
      <c r="M1286" s="275">
        <f t="shared" si="485"/>
        <v>0</v>
      </c>
      <c r="N1286" s="275">
        <f t="shared" si="485"/>
        <v>0</v>
      </c>
      <c r="O1286" s="275">
        <f t="shared" si="485"/>
        <v>0</v>
      </c>
      <c r="P1286" s="275">
        <f t="shared" si="485"/>
        <v>0</v>
      </c>
      <c r="Q1286" s="275">
        <f t="shared" si="485"/>
        <v>0</v>
      </c>
      <c r="R1286" s="275">
        <f t="shared" si="485"/>
        <v>0</v>
      </c>
      <c r="S1286" s="275">
        <f t="shared" si="485"/>
        <v>0</v>
      </c>
      <c r="T1286" s="258">
        <f t="shared" si="482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17"/>
      <c r="H1287" s="275">
        <f t="shared" si="484"/>
        <v>12340025.742339058</v>
      </c>
      <c r="I1287" s="275">
        <f t="shared" si="485"/>
        <v>4709488.6867098957</v>
      </c>
      <c r="J1287" s="275">
        <f t="shared" si="485"/>
        <v>3370736.5000513387</v>
      </c>
      <c r="K1287" s="275">
        <f t="shared" si="485"/>
        <v>902205.33452310669</v>
      </c>
      <c r="L1287" s="275">
        <f t="shared" si="485"/>
        <v>15992.192758741485</v>
      </c>
      <c r="M1287" s="275">
        <f t="shared" si="485"/>
        <v>2031493.1630436801</v>
      </c>
      <c r="N1287" s="275">
        <f t="shared" si="485"/>
        <v>105923.27481496669</v>
      </c>
      <c r="O1287" s="275">
        <f t="shared" si="485"/>
        <v>3494.216762204499</v>
      </c>
      <c r="P1287" s="275">
        <f t="shared" si="485"/>
        <v>4293.7729947297803</v>
      </c>
      <c r="Q1287" s="275">
        <f t="shared" si="485"/>
        <v>830897.226149144</v>
      </c>
      <c r="R1287" s="275">
        <f t="shared" si="485"/>
        <v>272643.55423299427</v>
      </c>
      <c r="S1287" s="275">
        <f t="shared" si="485"/>
        <v>92857.820298255712</v>
      </c>
      <c r="T1287" s="258">
        <f t="shared" si="482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P</v>
      </c>
      <c r="G1288" s="117"/>
      <c r="H1288" s="275">
        <f t="shared" si="484"/>
        <v>7981.4181307559302</v>
      </c>
      <c r="I1288" s="275">
        <f t="shared" si="485"/>
        <v>3046.0551035747999</v>
      </c>
      <c r="J1288" s="275">
        <f t="shared" si="485"/>
        <v>2180.1621793384538</v>
      </c>
      <c r="K1288" s="275">
        <f t="shared" si="485"/>
        <v>583.53833006368689</v>
      </c>
      <c r="L1288" s="275">
        <f t="shared" si="485"/>
        <v>10.34360704753025</v>
      </c>
      <c r="M1288" s="275">
        <f t="shared" si="485"/>
        <v>1313.9515834551357</v>
      </c>
      <c r="N1288" s="275">
        <f t="shared" si="485"/>
        <v>68.510225483287257</v>
      </c>
      <c r="O1288" s="275">
        <f t="shared" si="485"/>
        <v>2.2600281069886918</v>
      </c>
      <c r="P1288" s="275">
        <f t="shared" si="485"/>
        <v>2.7771739172231653</v>
      </c>
      <c r="Q1288" s="275">
        <f t="shared" si="485"/>
        <v>537.41688421506808</v>
      </c>
      <c r="R1288" s="275">
        <f t="shared" si="485"/>
        <v>176.343409035424</v>
      </c>
      <c r="S1288" s="275">
        <f t="shared" si="485"/>
        <v>60.05960651833221</v>
      </c>
      <c r="T1288" s="258">
        <f t="shared" si="482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84"/>
        <v>52120.520964973599</v>
      </c>
      <c r="I1289" s="275">
        <f t="shared" si="485"/>
        <v>17155.994231002554</v>
      </c>
      <c r="J1289" s="275">
        <f t="shared" si="485"/>
        <v>14363.00190071963</v>
      </c>
      <c r="K1289" s="275">
        <f t="shared" si="485"/>
        <v>4293.201964503608</v>
      </c>
      <c r="L1289" s="275">
        <f t="shared" si="485"/>
        <v>138.48944581397029</v>
      </c>
      <c r="M1289" s="275">
        <f t="shared" si="485"/>
        <v>10203.460796118485</v>
      </c>
      <c r="N1289" s="275">
        <f t="shared" si="485"/>
        <v>535.32113296610953</v>
      </c>
      <c r="O1289" s="275">
        <f t="shared" si="485"/>
        <v>18.100731552706009</v>
      </c>
      <c r="P1289" s="275">
        <f t="shared" si="485"/>
        <v>35.468002862774576</v>
      </c>
      <c r="Q1289" s="275">
        <f t="shared" si="485"/>
        <v>3382.9511728772745</v>
      </c>
      <c r="R1289" s="275">
        <f t="shared" si="485"/>
        <v>1402.8326090872742</v>
      </c>
      <c r="S1289" s="275">
        <f t="shared" si="485"/>
        <v>591.6989774692122</v>
      </c>
      <c r="T1289" s="258">
        <f t="shared" si="482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P</v>
      </c>
      <c r="G1290" s="117"/>
      <c r="H1290" s="275">
        <f t="shared" si="484"/>
        <v>0</v>
      </c>
      <c r="I1290" s="275">
        <f t="shared" si="485"/>
        <v>0</v>
      </c>
      <c r="J1290" s="275">
        <f t="shared" si="485"/>
        <v>0</v>
      </c>
      <c r="K1290" s="275">
        <f t="shared" si="485"/>
        <v>0</v>
      </c>
      <c r="L1290" s="275">
        <f t="shared" si="485"/>
        <v>0</v>
      </c>
      <c r="M1290" s="275">
        <f t="shared" si="485"/>
        <v>0</v>
      </c>
      <c r="N1290" s="275">
        <f t="shared" si="485"/>
        <v>0</v>
      </c>
      <c r="O1290" s="275">
        <f t="shared" si="485"/>
        <v>0</v>
      </c>
      <c r="P1290" s="275">
        <f t="shared" si="485"/>
        <v>0</v>
      </c>
      <c r="Q1290" s="275">
        <f t="shared" si="485"/>
        <v>0</v>
      </c>
      <c r="R1290" s="275">
        <f t="shared" si="485"/>
        <v>0</v>
      </c>
      <c r="S1290" s="275">
        <f t="shared" si="485"/>
        <v>0</v>
      </c>
      <c r="T1290" s="258">
        <f t="shared" si="482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P</v>
      </c>
      <c r="G1291" s="117"/>
      <c r="H1291" s="275">
        <f t="shared" si="484"/>
        <v>0</v>
      </c>
      <c r="I1291" s="275">
        <f t="shared" si="485"/>
        <v>0</v>
      </c>
      <c r="J1291" s="275">
        <f t="shared" si="485"/>
        <v>0</v>
      </c>
      <c r="K1291" s="275">
        <f t="shared" si="485"/>
        <v>0</v>
      </c>
      <c r="L1291" s="275">
        <f t="shared" si="485"/>
        <v>0</v>
      </c>
      <c r="M1291" s="275">
        <f t="shared" si="485"/>
        <v>0</v>
      </c>
      <c r="N1291" s="275">
        <f t="shared" si="485"/>
        <v>0</v>
      </c>
      <c r="O1291" s="275">
        <f t="shared" si="485"/>
        <v>0</v>
      </c>
      <c r="P1291" s="275">
        <f t="shared" si="485"/>
        <v>0</v>
      </c>
      <c r="Q1291" s="275">
        <f t="shared" si="485"/>
        <v>0</v>
      </c>
      <c r="R1291" s="275">
        <f t="shared" si="485"/>
        <v>0</v>
      </c>
      <c r="S1291" s="275">
        <f t="shared" si="485"/>
        <v>0</v>
      </c>
      <c r="T1291" s="258">
        <f t="shared" si="482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12400127.681434786</v>
      </c>
      <c r="I1292" s="275">
        <f t="shared" ref="I1292:S1292" si="486">SUM(I1284:I1291)</f>
        <v>4729690.736044473</v>
      </c>
      <c r="J1292" s="275">
        <f t="shared" si="486"/>
        <v>3387279.6641313965</v>
      </c>
      <c r="K1292" s="275">
        <f t="shared" si="486"/>
        <v>907082.074817674</v>
      </c>
      <c r="L1292" s="275">
        <f t="shared" si="486"/>
        <v>16141.025811602985</v>
      </c>
      <c r="M1292" s="275">
        <f t="shared" si="486"/>
        <v>2043010.5754232537</v>
      </c>
      <c r="N1292" s="275">
        <f t="shared" si="486"/>
        <v>106527.10617341609</v>
      </c>
      <c r="O1292" s="275">
        <f t="shared" si="486"/>
        <v>3514.5775218641934</v>
      </c>
      <c r="P1292" s="275">
        <f t="shared" si="486"/>
        <v>4332.0181715097779</v>
      </c>
      <c r="Q1292" s="275">
        <f t="shared" si="486"/>
        <v>834817.5942062363</v>
      </c>
      <c r="R1292" s="275">
        <f t="shared" si="486"/>
        <v>274222.73025111697</v>
      </c>
      <c r="S1292" s="275">
        <f t="shared" si="486"/>
        <v>93509.578882243266</v>
      </c>
      <c r="T1292" s="258">
        <f t="shared" si="482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7737419.7093257681</v>
      </c>
      <c r="I1294" s="275">
        <f ca="1">(I15+I18+I19+I20-I393)*(Inputs!$H$22/365)</f>
        <v>2552335.1702029486</v>
      </c>
      <c r="J1294" s="275">
        <f ca="1">(J15+J18+J19+J20-J393)*(Inputs!$H$22/365)</f>
        <v>2137572.5086481264</v>
      </c>
      <c r="K1294" s="275">
        <f ca="1">(K15+K18+K19+K20-K393)*(Inputs!$H$22/365)</f>
        <v>637363.34132492915</v>
      </c>
      <c r="L1294" s="275">
        <f ca="1">(L15+L18+L19+L20-L393)*(Inputs!$H$22/365)</f>
        <v>20578.819842864577</v>
      </c>
      <c r="M1294" s="275">
        <f ca="1">(M15+M18+M19+M20-M393)*(Inputs!$H$22/365)</f>
        <v>1504887.7037091651</v>
      </c>
      <c r="N1294" s="275">
        <f ca="1">(N15+N18+N19+N20-N393)*(Inputs!$H$22/365)</f>
        <v>79169.332613596998</v>
      </c>
      <c r="O1294" s="275">
        <f ca="1">(O15+O18+O19+O20-O393)*(Inputs!$H$22/365)</f>
        <v>2701.1468689540429</v>
      </c>
      <c r="P1294" s="275">
        <f ca="1">(P15+P18+P19+P20-P393)*(Inputs!$H$22/365)</f>
        <v>5214.4262309504047</v>
      </c>
      <c r="Q1294" s="275">
        <f ca="1">(Q15+Q18+Q19+Q20-Q393)*(Inputs!$H$22/365)</f>
        <v>503689.94940316025</v>
      </c>
      <c r="R1294" s="275">
        <f ca="1">(R15+R18+R19+R20-R393)*(Inputs!$H$22/365)</f>
        <v>207018.29390668406</v>
      </c>
      <c r="S1294" s="275">
        <f ca="1">(S15+S18+S19+S20-S393)*(Inputs!$H$22/365)</f>
        <v>86889.016574387118</v>
      </c>
      <c r="T1294" s="258">
        <f t="shared" ca="1" si="482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P</v>
      </c>
      <c r="G1296" s="117"/>
      <c r="H1296" s="275">
        <f>INDEX(FuncStudy,$V1296,MATCH($A$1,UnbundledCategories,0))</f>
        <v>681324.45227071946</v>
      </c>
      <c r="I1296" s="275">
        <f t="shared" si="485"/>
        <v>243139.1815284687</v>
      </c>
      <c r="J1296" s="275">
        <f t="shared" si="485"/>
        <v>186846.83323045919</v>
      </c>
      <c r="K1296" s="275">
        <f t="shared" si="485"/>
        <v>52799.29256277602</v>
      </c>
      <c r="L1296" s="275">
        <f t="shared" si="485"/>
        <v>1330.1847065497839</v>
      </c>
      <c r="M1296" s="275">
        <f t="shared" si="485"/>
        <v>122175.87439677646</v>
      </c>
      <c r="N1296" s="275">
        <f t="shared" si="485"/>
        <v>6399.6428271165305</v>
      </c>
      <c r="O1296" s="275">
        <f t="shared" si="485"/>
        <v>213.98506709404754</v>
      </c>
      <c r="P1296" s="275">
        <f t="shared" si="485"/>
        <v>345.14991120974736</v>
      </c>
      <c r="Q1296" s="275">
        <f t="shared" si="485"/>
        <v>45102.176198309906</v>
      </c>
      <c r="R1296" s="275">
        <f t="shared" si="485"/>
        <v>16605.685716751599</v>
      </c>
      <c r="S1296" s="275">
        <f t="shared" si="485"/>
        <v>6366.4461252075953</v>
      </c>
      <c r="T1296" s="258">
        <f t="shared" si="482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681324.45227071957</v>
      </c>
      <c r="I1297" s="275">
        <f t="shared" ref="I1297:S1297" si="487">SUM(I1296:I1296)</f>
        <v>243139.1815284687</v>
      </c>
      <c r="J1297" s="275">
        <f t="shared" si="487"/>
        <v>186846.83323045919</v>
      </c>
      <c r="K1297" s="275">
        <f t="shared" si="487"/>
        <v>52799.29256277602</v>
      </c>
      <c r="L1297" s="275">
        <f t="shared" si="487"/>
        <v>1330.1847065497839</v>
      </c>
      <c r="M1297" s="275">
        <f t="shared" si="487"/>
        <v>122175.87439677646</v>
      </c>
      <c r="N1297" s="275">
        <f t="shared" si="487"/>
        <v>6399.6428271165305</v>
      </c>
      <c r="O1297" s="275">
        <f t="shared" si="487"/>
        <v>213.98506709404754</v>
      </c>
      <c r="P1297" s="275">
        <f t="shared" si="487"/>
        <v>345.14991120974736</v>
      </c>
      <c r="Q1297" s="275">
        <f t="shared" si="487"/>
        <v>45102.176198309906</v>
      </c>
      <c r="R1297" s="275">
        <f t="shared" si="487"/>
        <v>16605.685716751599</v>
      </c>
      <c r="S1297" s="275">
        <f t="shared" si="487"/>
        <v>6366.4461252075953</v>
      </c>
      <c r="T1297" s="258">
        <f t="shared" si="482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17"/>
      <c r="H1299" s="275">
        <f>INDEX(FuncStudy,$V1299,MATCH($A$1,UnbundledCategories,0))</f>
        <v>0</v>
      </c>
      <c r="I1299" s="275">
        <f t="shared" ref="I1299:S1303" si="488">INDEX(COSFactorTbl,MATCH($F1299,COSFactors,0),MATCH(I$121,Classes,0))*$H1299</f>
        <v>0</v>
      </c>
      <c r="J1299" s="275">
        <f t="shared" si="488"/>
        <v>0</v>
      </c>
      <c r="K1299" s="275">
        <f t="shared" si="488"/>
        <v>0</v>
      </c>
      <c r="L1299" s="275">
        <f t="shared" si="488"/>
        <v>0</v>
      </c>
      <c r="M1299" s="275">
        <f t="shared" si="488"/>
        <v>0</v>
      </c>
      <c r="N1299" s="275">
        <f t="shared" si="488"/>
        <v>0</v>
      </c>
      <c r="O1299" s="275">
        <f t="shared" si="488"/>
        <v>0</v>
      </c>
      <c r="P1299" s="275">
        <f t="shared" si="488"/>
        <v>0</v>
      </c>
      <c r="Q1299" s="275">
        <f t="shared" si="488"/>
        <v>0</v>
      </c>
      <c r="R1299" s="275">
        <f t="shared" si="488"/>
        <v>0</v>
      </c>
      <c r="S1299" s="275">
        <f t="shared" si="488"/>
        <v>0</v>
      </c>
      <c r="T1299" s="258">
        <f t="shared" si="482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30</v>
      </c>
      <c r="G1301" s="117"/>
      <c r="H1301" s="275">
        <f>INDEX(FuncStudy,$V1301,MATCH($A$1,UnbundledCategories,0))</f>
        <v>0</v>
      </c>
      <c r="I1301" s="275">
        <f t="shared" si="488"/>
        <v>0</v>
      </c>
      <c r="J1301" s="275">
        <f t="shared" si="488"/>
        <v>0</v>
      </c>
      <c r="K1301" s="275">
        <f t="shared" si="488"/>
        <v>0</v>
      </c>
      <c r="L1301" s="275">
        <f t="shared" si="488"/>
        <v>0</v>
      </c>
      <c r="M1301" s="275">
        <f t="shared" si="488"/>
        <v>0</v>
      </c>
      <c r="N1301" s="275">
        <f t="shared" si="488"/>
        <v>0</v>
      </c>
      <c r="O1301" s="275">
        <f t="shared" si="488"/>
        <v>0</v>
      </c>
      <c r="P1301" s="275">
        <f t="shared" si="488"/>
        <v>0</v>
      </c>
      <c r="Q1301" s="275">
        <f t="shared" si="488"/>
        <v>0</v>
      </c>
      <c r="R1301" s="275">
        <f t="shared" si="488"/>
        <v>0</v>
      </c>
      <c r="S1301" s="275">
        <f t="shared" si="488"/>
        <v>0</v>
      </c>
      <c r="T1301" s="258">
        <f t="shared" si="482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88"/>
        <v>0</v>
      </c>
      <c r="J1303" s="272">
        <f t="shared" si="488"/>
        <v>0</v>
      </c>
      <c r="K1303" s="272">
        <f t="shared" si="488"/>
        <v>0</v>
      </c>
      <c r="L1303" s="272">
        <f t="shared" si="488"/>
        <v>0</v>
      </c>
      <c r="M1303" s="272">
        <f t="shared" si="488"/>
        <v>0</v>
      </c>
      <c r="N1303" s="272">
        <f t="shared" si="488"/>
        <v>0</v>
      </c>
      <c r="O1303" s="272">
        <f t="shared" si="488"/>
        <v>0</v>
      </c>
      <c r="P1303" s="272">
        <f t="shared" si="488"/>
        <v>0</v>
      </c>
      <c r="Q1303" s="272">
        <f t="shared" si="488"/>
        <v>0</v>
      </c>
      <c r="R1303" s="272">
        <f t="shared" si="488"/>
        <v>0</v>
      </c>
      <c r="S1303" s="272">
        <f t="shared" si="488"/>
        <v>0</v>
      </c>
      <c r="T1303" s="258">
        <f t="shared" si="482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143669729.97681943</v>
      </c>
      <c r="I1304" s="213">
        <f t="shared" ref="I1304:S1304" ca="1" si="489">I1240+I1242+I1244+I1246+I1248+I1252+I1254+I1256+I1258+I1260+I1262+I1264+I1266+I1273+I1282+SUM(I1284:I1291)+I1294+I1297+I1299+I1301+I1303</f>
        <v>49858878.14797882</v>
      </c>
      <c r="J1304" s="213">
        <f t="shared" ca="1" si="489"/>
        <v>39478640.617636286</v>
      </c>
      <c r="K1304" s="213">
        <f t="shared" ca="1" si="489"/>
        <v>11382071.884186752</v>
      </c>
      <c r="L1304" s="213">
        <f t="shared" ca="1" si="489"/>
        <v>315317.77407633857</v>
      </c>
      <c r="M1304" s="213">
        <f t="shared" ca="1" si="489"/>
        <v>26595125.030918173</v>
      </c>
      <c r="N1304" s="213">
        <f t="shared" ca="1" si="489"/>
        <v>1392939.3825144556</v>
      </c>
      <c r="O1304" s="213">
        <f t="shared" ca="1" si="489"/>
        <v>46778.075980940288</v>
      </c>
      <c r="P1304" s="213">
        <f t="shared" ca="1" si="489"/>
        <v>81479.237846886695</v>
      </c>
      <c r="Q1304" s="213">
        <f t="shared" ca="1" si="489"/>
        <v>9445108.1556137446</v>
      </c>
      <c r="R1304" s="213">
        <f t="shared" ca="1" si="489"/>
        <v>3630229.815861966</v>
      </c>
      <c r="S1304" s="213">
        <f t="shared" ca="1" si="489"/>
        <v>1443161.8542051015</v>
      </c>
      <c r="T1304" s="258">
        <f t="shared" ca="1" si="482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0">INDEX(COSFactorTbl,MATCH($F1311,COSFactors,0),MATCH(I$121,Classes,0))*$H1311</f>
        <v>0</v>
      </c>
      <c r="J1311" s="275">
        <f t="shared" si="490"/>
        <v>0</v>
      </c>
      <c r="K1311" s="275">
        <f t="shared" si="490"/>
        <v>0</v>
      </c>
      <c r="L1311" s="275">
        <f t="shared" si="490"/>
        <v>0</v>
      </c>
      <c r="M1311" s="275">
        <f t="shared" si="490"/>
        <v>0</v>
      </c>
      <c r="N1311" s="275">
        <f t="shared" si="490"/>
        <v>0</v>
      </c>
      <c r="O1311" s="275">
        <f t="shared" si="490"/>
        <v>0</v>
      </c>
      <c r="P1311" s="275">
        <f t="shared" si="490"/>
        <v>0</v>
      </c>
      <c r="Q1311" s="275">
        <f t="shared" si="490"/>
        <v>0</v>
      </c>
      <c r="R1311" s="275">
        <f t="shared" si="490"/>
        <v>0</v>
      </c>
      <c r="S1311" s="275">
        <f t="shared" si="490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17"/>
      <c r="H1313" s="275">
        <f>INDEX(FuncStudy,$V1313,MATCH($A$1,UnbundledCategories,0))</f>
        <v>363299.84492443991</v>
      </c>
      <c r="I1313" s="275">
        <f t="shared" ref="I1313:S1313" si="491">INDEX(COSFactorTbl,MATCH($F1313,COSFactors,0),MATCH(I$121,Classes,0))*$H1313</f>
        <v>138650.96761384848</v>
      </c>
      <c r="J1313" s="275">
        <f t="shared" si="491"/>
        <v>99237.073999626795</v>
      </c>
      <c r="K1313" s="275">
        <f t="shared" si="491"/>
        <v>26561.61866807564</v>
      </c>
      <c r="L1313" s="275">
        <f t="shared" si="491"/>
        <v>470.82244969055074</v>
      </c>
      <c r="M1313" s="275">
        <f t="shared" si="491"/>
        <v>59808.720541528855</v>
      </c>
      <c r="N1313" s="275">
        <f t="shared" si="491"/>
        <v>3118.4626448657605</v>
      </c>
      <c r="O1313" s="275">
        <f t="shared" si="491"/>
        <v>102.87242784962362</v>
      </c>
      <c r="P1313" s="275">
        <f t="shared" si="491"/>
        <v>126.41197803776966</v>
      </c>
      <c r="Q1313" s="275">
        <f t="shared" si="491"/>
        <v>24462.253135536223</v>
      </c>
      <c r="R1313" s="275">
        <f t="shared" si="491"/>
        <v>8026.8358462694505</v>
      </c>
      <c r="S1313" s="275">
        <f t="shared" si="491"/>
        <v>2733.8056191107489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P</v>
      </c>
      <c r="G1315" s="117"/>
      <c r="H1315" s="275">
        <f>INDEX(FuncStudy,$V1315,MATCH($A$1,UnbundledCategories,0))</f>
        <v>157296.45677938766</v>
      </c>
      <c r="I1315" s="275">
        <f t="shared" ref="I1315:S1315" si="492">INDEX(COSFactorTbl,MATCH($F1315,COSFactors,0),MATCH(I$121,Classes,0))*$H1315</f>
        <v>60031.145730953875</v>
      </c>
      <c r="J1315" s="275">
        <f t="shared" si="492"/>
        <v>42966.272458887855</v>
      </c>
      <c r="K1315" s="275">
        <f t="shared" si="492"/>
        <v>11500.276042458809</v>
      </c>
      <c r="L1315" s="275">
        <f t="shared" si="492"/>
        <v>203.85008180754403</v>
      </c>
      <c r="M1315" s="275">
        <f t="shared" si="492"/>
        <v>25895.138567008493</v>
      </c>
      <c r="N1315" s="275">
        <f t="shared" si="492"/>
        <v>1350.1880925335445</v>
      </c>
      <c r="O1315" s="275">
        <f t="shared" si="492"/>
        <v>44.540256834969099</v>
      </c>
      <c r="P1315" s="275">
        <f t="shared" si="492"/>
        <v>54.732080174574527</v>
      </c>
      <c r="Q1315" s="275">
        <f t="shared" si="492"/>
        <v>10591.322283279793</v>
      </c>
      <c r="R1315" s="275">
        <f t="shared" si="492"/>
        <v>3475.3464814458143</v>
      </c>
      <c r="S1315" s="275">
        <f t="shared" si="492"/>
        <v>1183.644704002385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P</v>
      </c>
      <c r="G1317" s="117"/>
      <c r="H1317" s="275">
        <f>INDEX(FuncStudy,$V1317,MATCH($A$1,UnbundledCategories,0))</f>
        <v>-75087.586838893651</v>
      </c>
      <c r="I1317" s="275">
        <f t="shared" ref="I1317:S1317" si="493">INDEX(COSFactorTbl,MATCH($F1317,COSFactors,0),MATCH(I$121,Classes,0))*$H1317</f>
        <v>-28656.677718006678</v>
      </c>
      <c r="J1317" s="275">
        <f t="shared" si="493"/>
        <v>-20510.530119093415</v>
      </c>
      <c r="K1317" s="275">
        <f t="shared" si="493"/>
        <v>-5489.8120001551861</v>
      </c>
      <c r="L1317" s="275">
        <f t="shared" si="493"/>
        <v>-97.310588129187508</v>
      </c>
      <c r="M1317" s="275">
        <f t="shared" si="493"/>
        <v>-12361.393928806105</v>
      </c>
      <c r="N1317" s="275">
        <f t="shared" si="493"/>
        <v>-644.53051087567781</v>
      </c>
      <c r="O1317" s="275">
        <f t="shared" si="493"/>
        <v>-21.261892806733748</v>
      </c>
      <c r="P1317" s="275">
        <f t="shared" si="493"/>
        <v>-26.127097247623411</v>
      </c>
      <c r="Q1317" s="275">
        <f t="shared" si="493"/>
        <v>-5055.9106541088659</v>
      </c>
      <c r="R1317" s="275">
        <f t="shared" si="493"/>
        <v>-1659.0035533146354</v>
      </c>
      <c r="S1317" s="275">
        <f t="shared" si="493"/>
        <v>-565.02877634953961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-12655342.662120521</v>
      </c>
      <c r="I1319" s="275">
        <f t="shared" ref="I1319:S1319" si="494">INDEX(COSFactorTbl,MATCH($F1319,COSFactors,0),MATCH(I$121,Classes,0))*$H1319</f>
        <v>-4165633.452678021</v>
      </c>
      <c r="J1319" s="275">
        <f t="shared" si="494"/>
        <v>-3487469.1838258631</v>
      </c>
      <c r="K1319" s="275">
        <f t="shared" si="494"/>
        <v>-1042428.9890539405</v>
      </c>
      <c r="L1319" s="275">
        <f t="shared" si="494"/>
        <v>-33626.513308276066</v>
      </c>
      <c r="M1319" s="275">
        <f t="shared" si="494"/>
        <v>-2477494.2829364692</v>
      </c>
      <c r="N1319" s="275">
        <f t="shared" si="494"/>
        <v>-129980.90284848576</v>
      </c>
      <c r="O1319" s="275">
        <f t="shared" si="494"/>
        <v>-4395.024377989108</v>
      </c>
      <c r="P1319" s="275">
        <f t="shared" si="494"/>
        <v>-8611.9578519011702</v>
      </c>
      <c r="Q1319" s="275">
        <f t="shared" si="494"/>
        <v>-821411.71096036281</v>
      </c>
      <c r="R1319" s="275">
        <f t="shared" si="494"/>
        <v>-340620.68139201327</v>
      </c>
      <c r="S1319" s="275">
        <f t="shared" si="494"/>
        <v>-143669.96288719855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30</v>
      </c>
      <c r="G1321" s="117"/>
      <c r="H1321" s="275">
        <f>INDEX(FuncStudy,$V1321,MATCH($A$1,UnbundledCategories,0))</f>
        <v>-26023.165463238427</v>
      </c>
      <c r="I1321" s="275">
        <f t="shared" ref="I1321:S1321" si="495">INDEX(COSFactorTbl,MATCH($F1321,COSFactors,0),MATCH(I$121,Classes,0))*$H1321</f>
        <v>-8565.7869164387685</v>
      </c>
      <c r="J1321" s="275">
        <f t="shared" si="495"/>
        <v>-7171.2785691919507</v>
      </c>
      <c r="K1321" s="275">
        <f t="shared" si="495"/>
        <v>-2143.5454408534856</v>
      </c>
      <c r="L1321" s="275">
        <f t="shared" si="495"/>
        <v>-69.146157724537744</v>
      </c>
      <c r="M1321" s="275">
        <f t="shared" si="495"/>
        <v>-5094.4684296900778</v>
      </c>
      <c r="N1321" s="275">
        <f t="shared" si="495"/>
        <v>-267.27956975923496</v>
      </c>
      <c r="O1321" s="275">
        <f t="shared" si="495"/>
        <v>-9.0374831924316261</v>
      </c>
      <c r="P1321" s="275">
        <f t="shared" si="495"/>
        <v>-17.708758279083035</v>
      </c>
      <c r="Q1321" s="275">
        <f t="shared" si="495"/>
        <v>-1689.0678852769677</v>
      </c>
      <c r="R1321" s="275">
        <f t="shared" si="495"/>
        <v>-700.41788584649271</v>
      </c>
      <c r="S1321" s="275">
        <f t="shared" si="495"/>
        <v>-295.42836698539691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1367414.9029699313</v>
      </c>
      <c r="I1323" s="275">
        <f t="shared" ref="I1323:S1324" si="496">INDEX(COSFactorTbl,MATCH($F1323,COSFactors,0),MATCH(I$121,Classes,0))*$H1323</f>
        <v>-450098.38260259107</v>
      </c>
      <c r="J1323" s="275">
        <f t="shared" si="496"/>
        <v>-376822.45854043181</v>
      </c>
      <c r="K1323" s="275">
        <f t="shared" si="496"/>
        <v>-112634.8746910495</v>
      </c>
      <c r="L1323" s="275">
        <f t="shared" si="496"/>
        <v>-3633.3583894399903</v>
      </c>
      <c r="M1323" s="275">
        <f t="shared" si="496"/>
        <v>-267694.2612269402</v>
      </c>
      <c r="N1323" s="275">
        <f t="shared" si="496"/>
        <v>-14044.489224974062</v>
      </c>
      <c r="O1323" s="275">
        <f t="shared" si="496"/>
        <v>-474.88416503859861</v>
      </c>
      <c r="P1323" s="275">
        <f t="shared" si="496"/>
        <v>-930.52553572384863</v>
      </c>
      <c r="Q1323" s="275">
        <f t="shared" si="496"/>
        <v>-88753.868230149164</v>
      </c>
      <c r="R1323" s="275">
        <f t="shared" si="496"/>
        <v>-36804.202654214627</v>
      </c>
      <c r="S1323" s="275">
        <f t="shared" si="496"/>
        <v>-15523.597709378348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P</v>
      </c>
      <c r="G1324" s="117"/>
      <c r="H1324" s="275">
        <f>INDEX(FuncStudy,$V1324,MATCH($A$1,UnbundledCategories,0))</f>
        <v>-652696256.04384589</v>
      </c>
      <c r="I1324" s="275">
        <f t="shared" si="496"/>
        <v>-249097181.63308668</v>
      </c>
      <c r="J1324" s="275">
        <f t="shared" si="496"/>
        <v>-178287074.89201894</v>
      </c>
      <c r="K1324" s="275">
        <f t="shared" si="496"/>
        <v>-47720001.264308333</v>
      </c>
      <c r="L1324" s="275">
        <f t="shared" si="496"/>
        <v>-845868.92746493849</v>
      </c>
      <c r="M1324" s="275">
        <f t="shared" si="496"/>
        <v>-107450989.92361957</v>
      </c>
      <c r="N1324" s="275">
        <f t="shared" si="496"/>
        <v>-5602559.2120464602</v>
      </c>
      <c r="O1324" s="275">
        <f t="shared" si="496"/>
        <v>-184818.26911199174</v>
      </c>
      <c r="P1324" s="275">
        <f t="shared" si="496"/>
        <v>-227108.89073324404</v>
      </c>
      <c r="Q1324" s="275">
        <f t="shared" si="496"/>
        <v>-43948328.795136318</v>
      </c>
      <c r="R1324" s="275">
        <f t="shared" si="496"/>
        <v>-14420831.106680613</v>
      </c>
      <c r="S1324" s="275">
        <f t="shared" si="496"/>
        <v>-4911493.1296387613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17"/>
      <c r="H1326" s="275">
        <f>INDEX(FuncStudy,$V1326,MATCH($A$1,UnbundledCategories,0))</f>
        <v>-653432.48856096098</v>
      </c>
      <c r="I1326" s="275">
        <f t="shared" ref="I1326:S1326" si="497">INDEX(COSFactorTbl,MATCH($F1326,COSFactors,0),MATCH(I$121,Classes,0))*$H1326</f>
        <v>-215083.88244306121</v>
      </c>
      <c r="J1326" s="275">
        <f t="shared" si="497"/>
        <v>-180068.27064334569</v>
      </c>
      <c r="K1326" s="275">
        <f t="shared" si="497"/>
        <v>-53823.668520996718</v>
      </c>
      <c r="L1326" s="275">
        <f t="shared" si="497"/>
        <v>-1736.2355851827544</v>
      </c>
      <c r="M1326" s="275">
        <f t="shared" si="497"/>
        <v>-127920.30195597034</v>
      </c>
      <c r="N1326" s="275">
        <f t="shared" si="497"/>
        <v>-6711.2955438106728</v>
      </c>
      <c r="O1326" s="275">
        <f t="shared" si="497"/>
        <v>-226.92800924240697</v>
      </c>
      <c r="P1326" s="275">
        <f t="shared" si="497"/>
        <v>-444.66066236147071</v>
      </c>
      <c r="Q1326" s="275">
        <f t="shared" si="497"/>
        <v>-42411.897706451462</v>
      </c>
      <c r="R1326" s="275">
        <f t="shared" si="497"/>
        <v>-17587.245595767956</v>
      </c>
      <c r="S1326" s="275">
        <f t="shared" si="497"/>
        <v>-7418.1018947702523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0</v>
      </c>
      <c r="I1328" s="275">
        <f t="shared" ref="I1328:S1343" si="498">INDEX(COSFactorTbl,MATCH($F1328,COSFactors,0),MATCH(I$121,Classes,0))*$H1328</f>
        <v>0</v>
      </c>
      <c r="J1328" s="275">
        <f t="shared" si="498"/>
        <v>0</v>
      </c>
      <c r="K1328" s="275">
        <f t="shared" si="498"/>
        <v>0</v>
      </c>
      <c r="L1328" s="275">
        <f t="shared" si="498"/>
        <v>0</v>
      </c>
      <c r="M1328" s="275">
        <f t="shared" si="498"/>
        <v>0</v>
      </c>
      <c r="N1328" s="275">
        <f t="shared" si="498"/>
        <v>0</v>
      </c>
      <c r="O1328" s="275">
        <f t="shared" si="498"/>
        <v>0</v>
      </c>
      <c r="P1328" s="275">
        <f t="shared" si="498"/>
        <v>0</v>
      </c>
      <c r="Q1328" s="275">
        <f t="shared" si="498"/>
        <v>0</v>
      </c>
      <c r="R1328" s="275">
        <f t="shared" si="498"/>
        <v>0</v>
      </c>
      <c r="S1328" s="275">
        <f t="shared" si="498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498"/>
        <v>0</v>
      </c>
      <c r="J1330" s="275">
        <f t="shared" si="498"/>
        <v>0</v>
      </c>
      <c r="K1330" s="275">
        <f t="shared" si="498"/>
        <v>0</v>
      </c>
      <c r="L1330" s="275">
        <f t="shared" si="498"/>
        <v>0</v>
      </c>
      <c r="M1330" s="275">
        <f t="shared" si="498"/>
        <v>0</v>
      </c>
      <c r="N1330" s="275">
        <f t="shared" si="498"/>
        <v>0</v>
      </c>
      <c r="O1330" s="275">
        <f t="shared" si="498"/>
        <v>0</v>
      </c>
      <c r="P1330" s="275">
        <f t="shared" si="498"/>
        <v>0</v>
      </c>
      <c r="Q1330" s="275">
        <f t="shared" si="498"/>
        <v>0</v>
      </c>
      <c r="R1330" s="275">
        <f t="shared" si="498"/>
        <v>0</v>
      </c>
      <c r="S1330" s="275">
        <f t="shared" si="498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30</v>
      </c>
      <c r="G1332" s="117"/>
      <c r="H1332" s="275">
        <f>INDEX(FuncStudy,$V1332,MATCH($A$1,UnbundledCategories,0))</f>
        <v>-16842510.683942378</v>
      </c>
      <c r="I1332" s="275">
        <f t="shared" si="498"/>
        <v>-5543881.9639484519</v>
      </c>
      <c r="J1332" s="275">
        <f t="shared" si="498"/>
        <v>-4641339.1210906049</v>
      </c>
      <c r="K1332" s="275">
        <f t="shared" si="498"/>
        <v>-1387328.8028733933</v>
      </c>
      <c r="L1332" s="275">
        <f t="shared" si="498"/>
        <v>-44752.238226908041</v>
      </c>
      <c r="M1332" s="275">
        <f t="shared" si="498"/>
        <v>-3297202.2207395411</v>
      </c>
      <c r="N1332" s="275">
        <f t="shared" si="498"/>
        <v>-172986.60363316277</v>
      </c>
      <c r="O1332" s="275">
        <f t="shared" si="498"/>
        <v>-5849.1695577735918</v>
      </c>
      <c r="P1332" s="275">
        <f t="shared" si="498"/>
        <v>-11461.324754520943</v>
      </c>
      <c r="Q1332" s="275">
        <f t="shared" si="498"/>
        <v>-1093185.3753098755</v>
      </c>
      <c r="R1332" s="275">
        <f t="shared" si="498"/>
        <v>-453319.01463942218</v>
      </c>
      <c r="S1332" s="275">
        <f t="shared" si="498"/>
        <v>-191204.84916872194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17"/>
      <c r="H1334" s="275">
        <f t="shared" ref="H1334:H1345" si="499">INDEX(FuncStudy,$V1334,MATCH($A$1,UnbundledCategories,0))</f>
        <v>40177566.218211494</v>
      </c>
      <c r="I1334" s="275">
        <f t="shared" si="498"/>
        <v>15320644.248304708</v>
      </c>
      <c r="J1334" s="275">
        <f t="shared" si="498"/>
        <v>10975284.93351531</v>
      </c>
      <c r="K1334" s="275">
        <f t="shared" si="498"/>
        <v>2939734.6943058884</v>
      </c>
      <c r="L1334" s="275">
        <f t="shared" si="498"/>
        <v>52401.989960304301</v>
      </c>
      <c r="M1334" s="275">
        <f t="shared" si="498"/>
        <v>6621913.552375677</v>
      </c>
      <c r="N1334" s="275">
        <f t="shared" si="498"/>
        <v>345286.09417486517</v>
      </c>
      <c r="O1334" s="275">
        <f t="shared" si="498"/>
        <v>11392.436953968783</v>
      </c>
      <c r="P1334" s="275">
        <f t="shared" si="498"/>
        <v>14061.444124829663</v>
      </c>
      <c r="Q1334" s="275">
        <f t="shared" si="498"/>
        <v>2704701.9178682533</v>
      </c>
      <c r="R1334" s="275">
        <f t="shared" si="498"/>
        <v>888873.94718589436</v>
      </c>
      <c r="S1334" s="275">
        <f t="shared" si="498"/>
        <v>303270.95944179589</v>
      </c>
      <c r="T1334" s="258">
        <f t="shared" ref="T1334:T1346" si="500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499"/>
        <v>0</v>
      </c>
      <c r="I1335" s="275">
        <f t="shared" si="498"/>
        <v>0</v>
      </c>
      <c r="J1335" s="275">
        <f t="shared" si="498"/>
        <v>0</v>
      </c>
      <c r="K1335" s="275">
        <f t="shared" si="498"/>
        <v>0</v>
      </c>
      <c r="L1335" s="275">
        <f t="shared" si="498"/>
        <v>0</v>
      </c>
      <c r="M1335" s="275">
        <f t="shared" si="498"/>
        <v>0</v>
      </c>
      <c r="N1335" s="275">
        <f t="shared" si="498"/>
        <v>0</v>
      </c>
      <c r="O1335" s="275">
        <f t="shared" si="498"/>
        <v>0</v>
      </c>
      <c r="P1335" s="275">
        <f t="shared" si="498"/>
        <v>0</v>
      </c>
      <c r="Q1335" s="275">
        <f t="shared" si="498"/>
        <v>0</v>
      </c>
      <c r="R1335" s="275">
        <f t="shared" si="498"/>
        <v>0</v>
      </c>
      <c r="S1335" s="275">
        <f t="shared" si="498"/>
        <v>0</v>
      </c>
      <c r="T1335" s="258">
        <f t="shared" si="500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P</v>
      </c>
      <c r="G1336" s="117"/>
      <c r="H1336" s="275">
        <f t="shared" si="499"/>
        <v>2705522.0053512482</v>
      </c>
      <c r="I1336" s="275">
        <f t="shared" si="498"/>
        <v>1032649.0254014452</v>
      </c>
      <c r="J1336" s="275">
        <f t="shared" si="498"/>
        <v>739021.33727854211</v>
      </c>
      <c r="K1336" s="275">
        <f t="shared" si="498"/>
        <v>197787.98026922761</v>
      </c>
      <c r="L1336" s="275">
        <f t="shared" si="498"/>
        <v>3503.539397927761</v>
      </c>
      <c r="M1336" s="275">
        <f t="shared" si="498"/>
        <v>445338.12151435163</v>
      </c>
      <c r="N1336" s="275">
        <f t="shared" si="498"/>
        <v>23220.070993980975</v>
      </c>
      <c r="O1336" s="275">
        <f t="shared" si="498"/>
        <v>765.97116204005329</v>
      </c>
      <c r="P1336" s="275">
        <f t="shared" si="498"/>
        <v>940.73724670790136</v>
      </c>
      <c r="Q1336" s="275">
        <f t="shared" si="498"/>
        <v>182177.12409583817</v>
      </c>
      <c r="R1336" s="275">
        <f t="shared" si="498"/>
        <v>59766.861959108996</v>
      </c>
      <c r="S1336" s="275">
        <f t="shared" si="498"/>
        <v>20351.236032075311</v>
      </c>
      <c r="T1336" s="258">
        <f t="shared" si="500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17"/>
      <c r="H1337" s="275">
        <f t="shared" si="499"/>
        <v>0</v>
      </c>
      <c r="I1337" s="275">
        <f t="shared" si="498"/>
        <v>0</v>
      </c>
      <c r="J1337" s="275">
        <f t="shared" si="498"/>
        <v>0</v>
      </c>
      <c r="K1337" s="275">
        <f t="shared" si="498"/>
        <v>0</v>
      </c>
      <c r="L1337" s="275">
        <f t="shared" si="498"/>
        <v>0</v>
      </c>
      <c r="M1337" s="275">
        <f t="shared" si="498"/>
        <v>0</v>
      </c>
      <c r="N1337" s="275">
        <f t="shared" si="498"/>
        <v>0</v>
      </c>
      <c r="O1337" s="275">
        <f t="shared" si="498"/>
        <v>0</v>
      </c>
      <c r="P1337" s="275">
        <f t="shared" si="498"/>
        <v>0</v>
      </c>
      <c r="Q1337" s="275">
        <f t="shared" si="498"/>
        <v>0</v>
      </c>
      <c r="R1337" s="275">
        <f t="shared" si="498"/>
        <v>0</v>
      </c>
      <c r="S1337" s="275">
        <f t="shared" si="498"/>
        <v>0</v>
      </c>
      <c r="T1337" s="258">
        <f t="shared" si="500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499"/>
        <v>0</v>
      </c>
      <c r="I1338" s="275">
        <f t="shared" si="498"/>
        <v>0</v>
      </c>
      <c r="J1338" s="275">
        <f t="shared" si="498"/>
        <v>0</v>
      </c>
      <c r="K1338" s="275">
        <f t="shared" si="498"/>
        <v>0</v>
      </c>
      <c r="L1338" s="275">
        <f t="shared" si="498"/>
        <v>0</v>
      </c>
      <c r="M1338" s="275">
        <f t="shared" si="498"/>
        <v>0</v>
      </c>
      <c r="N1338" s="275">
        <f t="shared" si="498"/>
        <v>0</v>
      </c>
      <c r="O1338" s="275">
        <f t="shared" si="498"/>
        <v>0</v>
      </c>
      <c r="P1338" s="275">
        <f t="shared" si="498"/>
        <v>0</v>
      </c>
      <c r="Q1338" s="275">
        <f t="shared" si="498"/>
        <v>0</v>
      </c>
      <c r="R1338" s="275">
        <f t="shared" si="498"/>
        <v>0</v>
      </c>
      <c r="S1338" s="275">
        <f t="shared" si="498"/>
        <v>0</v>
      </c>
      <c r="T1338" s="258">
        <f t="shared" si="500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275">
        <f t="shared" si="499"/>
        <v>0</v>
      </c>
      <c r="I1339" s="275">
        <f t="shared" si="498"/>
        <v>0</v>
      </c>
      <c r="J1339" s="275">
        <f t="shared" si="498"/>
        <v>0</v>
      </c>
      <c r="K1339" s="275">
        <f t="shared" si="498"/>
        <v>0</v>
      </c>
      <c r="L1339" s="275">
        <f t="shared" si="498"/>
        <v>0</v>
      </c>
      <c r="M1339" s="275">
        <f t="shared" si="498"/>
        <v>0</v>
      </c>
      <c r="N1339" s="275">
        <f t="shared" si="498"/>
        <v>0</v>
      </c>
      <c r="O1339" s="275">
        <f t="shared" si="498"/>
        <v>0</v>
      </c>
      <c r="P1339" s="275">
        <f t="shared" si="498"/>
        <v>0</v>
      </c>
      <c r="Q1339" s="275">
        <f t="shared" si="498"/>
        <v>0</v>
      </c>
      <c r="R1339" s="275">
        <f t="shared" si="498"/>
        <v>0</v>
      </c>
      <c r="S1339" s="275">
        <f t="shared" si="498"/>
        <v>0</v>
      </c>
      <c r="T1339" s="258">
        <f t="shared" si="500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275">
        <f t="shared" si="499"/>
        <v>139504.29765098772</v>
      </c>
      <c r="I1340" s="275">
        <f t="shared" si="498"/>
        <v>53196.246477757275</v>
      </c>
      <c r="J1340" s="275">
        <f t="shared" si="498"/>
        <v>38108.316662434161</v>
      </c>
      <c r="K1340" s="275">
        <f t="shared" si="498"/>
        <v>10207.328676456598</v>
      </c>
      <c r="L1340" s="275">
        <f t="shared" si="498"/>
        <v>181.94986638122401</v>
      </c>
      <c r="M1340" s="275">
        <f t="shared" si="498"/>
        <v>22992.567399739532</v>
      </c>
      <c r="N1340" s="275">
        <f t="shared" si="498"/>
        <v>1198.9002468418209</v>
      </c>
      <c r="O1340" s="275">
        <f t="shared" si="498"/>
        <v>39.55674933530905</v>
      </c>
      <c r="P1340" s="275">
        <f t="shared" si="498"/>
        <v>48.824059574415209</v>
      </c>
      <c r="Q1340" s="275">
        <f t="shared" si="498"/>
        <v>9391.2493195384614</v>
      </c>
      <c r="R1340" s="275">
        <f t="shared" si="498"/>
        <v>3086.3426378032436</v>
      </c>
      <c r="S1340" s="275">
        <f t="shared" si="498"/>
        <v>1053.0155551256844</v>
      </c>
      <c r="T1340" s="258">
        <f t="shared" si="500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H1341" s="275">
        <f t="shared" si="499"/>
        <v>147477.82340363323</v>
      </c>
      <c r="I1341" s="275">
        <f t="shared" si="498"/>
        <v>56236.738049534113</v>
      </c>
      <c r="J1341" s="275">
        <f t="shared" si="498"/>
        <v>40286.440558359434</v>
      </c>
      <c r="K1341" s="275">
        <f t="shared" si="498"/>
        <v>10790.740079817528</v>
      </c>
      <c r="L1341" s="275">
        <f t="shared" si="498"/>
        <v>192.34941657222006</v>
      </c>
      <c r="M1341" s="275">
        <f t="shared" si="498"/>
        <v>24306.733567866631</v>
      </c>
      <c r="N1341" s="275">
        <f t="shared" si="498"/>
        <v>1267.4247450401647</v>
      </c>
      <c r="O1341" s="275">
        <f t="shared" si="498"/>
        <v>41.817660037179436</v>
      </c>
      <c r="P1341" s="275">
        <f t="shared" si="498"/>
        <v>51.614653863770002</v>
      </c>
      <c r="Q1341" s="275">
        <f t="shared" si="498"/>
        <v>9928.016785198859</v>
      </c>
      <c r="R1341" s="275">
        <f t="shared" si="498"/>
        <v>3262.7460384036967</v>
      </c>
      <c r="S1341" s="275">
        <f t="shared" si="498"/>
        <v>1113.2018489396335</v>
      </c>
      <c r="T1341" s="258">
        <f t="shared" si="500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H1342" s="275">
        <f t="shared" si="499"/>
        <v>837865.20178014995</v>
      </c>
      <c r="I1342" s="275">
        <f t="shared" si="498"/>
        <v>319497.56774190045</v>
      </c>
      <c r="J1342" s="275">
        <f t="shared" si="498"/>
        <v>228879.20277376616</v>
      </c>
      <c r="K1342" s="275">
        <f t="shared" si="498"/>
        <v>61305.390910120579</v>
      </c>
      <c r="L1342" s="275">
        <f t="shared" si="498"/>
        <v>1092.7940147820686</v>
      </c>
      <c r="M1342" s="275">
        <f t="shared" si="498"/>
        <v>138093.7537280957</v>
      </c>
      <c r="N1342" s="275">
        <f t="shared" si="498"/>
        <v>7200.6154229563381</v>
      </c>
      <c r="O1342" s="275">
        <f t="shared" si="498"/>
        <v>237.57851422264676</v>
      </c>
      <c r="P1342" s="275">
        <f t="shared" si="498"/>
        <v>293.2381382929662</v>
      </c>
      <c r="Q1342" s="275">
        <f t="shared" si="498"/>
        <v>56404.004310809687</v>
      </c>
      <c r="R1342" s="275">
        <f t="shared" si="498"/>
        <v>18536.626760095987</v>
      </c>
      <c r="S1342" s="275">
        <f t="shared" si="498"/>
        <v>6324.4294651073878</v>
      </c>
      <c r="T1342" s="258">
        <f t="shared" si="500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H1343" s="275">
        <f t="shared" si="499"/>
        <v>0</v>
      </c>
      <c r="I1343" s="275">
        <f t="shared" si="498"/>
        <v>0</v>
      </c>
      <c r="J1343" s="275">
        <f t="shared" si="498"/>
        <v>0</v>
      </c>
      <c r="K1343" s="275">
        <f t="shared" si="498"/>
        <v>0</v>
      </c>
      <c r="L1343" s="275">
        <f t="shared" si="498"/>
        <v>0</v>
      </c>
      <c r="M1343" s="275">
        <f t="shared" si="498"/>
        <v>0</v>
      </c>
      <c r="N1343" s="275">
        <f t="shared" si="498"/>
        <v>0</v>
      </c>
      <c r="O1343" s="275">
        <f t="shared" si="498"/>
        <v>0</v>
      </c>
      <c r="P1343" s="275">
        <f t="shared" si="498"/>
        <v>0</v>
      </c>
      <c r="Q1343" s="275">
        <f t="shared" si="498"/>
        <v>0</v>
      </c>
      <c r="R1343" s="275">
        <f t="shared" si="498"/>
        <v>0</v>
      </c>
      <c r="S1343" s="275">
        <f t="shared" si="498"/>
        <v>0</v>
      </c>
      <c r="T1343" s="258">
        <f t="shared" si="500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H1344" s="275">
        <f t="shared" si="499"/>
        <v>0</v>
      </c>
      <c r="I1344" s="275">
        <f t="shared" ref="I1344:S1345" si="501">INDEX(COSFactorTbl,MATCH($F1344,COSFactors,0),MATCH(I$121,Classes,0))*$H1344</f>
        <v>0</v>
      </c>
      <c r="J1344" s="275">
        <f t="shared" si="501"/>
        <v>0</v>
      </c>
      <c r="K1344" s="275">
        <f t="shared" si="501"/>
        <v>0</v>
      </c>
      <c r="L1344" s="275">
        <f t="shared" si="501"/>
        <v>0</v>
      </c>
      <c r="M1344" s="275">
        <f t="shared" si="501"/>
        <v>0</v>
      </c>
      <c r="N1344" s="275">
        <f t="shared" si="501"/>
        <v>0</v>
      </c>
      <c r="O1344" s="275">
        <f t="shared" si="501"/>
        <v>0</v>
      </c>
      <c r="P1344" s="275">
        <f t="shared" si="501"/>
        <v>0</v>
      </c>
      <c r="Q1344" s="275">
        <f t="shared" si="501"/>
        <v>0</v>
      </c>
      <c r="R1344" s="275">
        <f t="shared" si="501"/>
        <v>0</v>
      </c>
      <c r="S1344" s="275">
        <f t="shared" si="501"/>
        <v>0</v>
      </c>
      <c r="T1344" s="258">
        <f t="shared" si="500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30</v>
      </c>
      <c r="G1345" s="117"/>
      <c r="H1345" s="272">
        <f t="shared" si="499"/>
        <v>0</v>
      </c>
      <c r="I1345" s="272">
        <f t="shared" si="501"/>
        <v>0</v>
      </c>
      <c r="J1345" s="272">
        <f t="shared" si="501"/>
        <v>0</v>
      </c>
      <c r="K1345" s="272">
        <f t="shared" si="501"/>
        <v>0</v>
      </c>
      <c r="L1345" s="272">
        <f t="shared" si="501"/>
        <v>0</v>
      </c>
      <c r="M1345" s="272">
        <f t="shared" si="501"/>
        <v>0</v>
      </c>
      <c r="N1345" s="272">
        <f t="shared" si="501"/>
        <v>0</v>
      </c>
      <c r="O1345" s="272">
        <f t="shared" si="501"/>
        <v>0</v>
      </c>
      <c r="P1345" s="272">
        <f t="shared" si="501"/>
        <v>0</v>
      </c>
      <c r="Q1345" s="272">
        <f t="shared" si="501"/>
        <v>0</v>
      </c>
      <c r="R1345" s="272">
        <f t="shared" si="501"/>
        <v>0</v>
      </c>
      <c r="S1345" s="272">
        <f t="shared" si="501"/>
        <v>0</v>
      </c>
      <c r="T1345" s="258">
        <f t="shared" si="500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44007935.5463975</v>
      </c>
      <c r="I1346" s="213">
        <f>SUM(I1334:I1345)</f>
        <v>16782223.825975344</v>
      </c>
      <c r="J1346" s="213">
        <f t="shared" ref="J1346:S1346" si="502">SUM(J1334:J1345)</f>
        <v>12021580.230788412</v>
      </c>
      <c r="K1346" s="213">
        <f t="shared" si="502"/>
        <v>3219826.1342415106</v>
      </c>
      <c r="L1346" s="213">
        <f t="shared" si="502"/>
        <v>57372.622655967578</v>
      </c>
      <c r="M1346" s="213">
        <f t="shared" si="502"/>
        <v>7252644.7285857303</v>
      </c>
      <c r="N1346" s="213">
        <f t="shared" si="502"/>
        <v>378173.10558368452</v>
      </c>
      <c r="O1346" s="213">
        <f t="shared" si="502"/>
        <v>12477.361039603971</v>
      </c>
      <c r="P1346" s="213">
        <f t="shared" si="502"/>
        <v>15395.858223268717</v>
      </c>
      <c r="Q1346" s="213">
        <f t="shared" si="502"/>
        <v>2962602.3123796382</v>
      </c>
      <c r="R1346" s="213">
        <f t="shared" si="502"/>
        <v>973526.52458130626</v>
      </c>
      <c r="S1346" s="213">
        <f t="shared" si="502"/>
        <v>332112.84234304389</v>
      </c>
      <c r="T1346" s="258">
        <f t="shared" si="500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17"/>
      <c r="H1348" s="275">
        <f>INDEX(FuncStudy,$V1348,MATCH($A$1,UnbundledCategories,0))</f>
        <v>3.3270857482005764E-8</v>
      </c>
      <c r="I1348" s="275">
        <f t="shared" ref="I1348:S1348" si="503">INDEX(COSFactorTbl,MATCH($F1348,COSFactors,0),MATCH(I$121,Classes,0))*$H1348</f>
        <v>1.2686954917812041E-8</v>
      </c>
      <c r="J1348" s="275">
        <f t="shared" si="503"/>
        <v>9.088582888872853E-9</v>
      </c>
      <c r="K1348" s="275">
        <f t="shared" si="503"/>
        <v>2.4343807566130094E-9</v>
      </c>
      <c r="L1348" s="275">
        <f t="shared" si="503"/>
        <v>4.3393846463315999E-11</v>
      </c>
      <c r="M1348" s="275">
        <f t="shared" si="503"/>
        <v>5.4835761047016716E-9</v>
      </c>
      <c r="N1348" s="275">
        <f t="shared" si="503"/>
        <v>2.8592982380807204E-10</v>
      </c>
      <c r="O1348" s="275">
        <f t="shared" si="503"/>
        <v>9.4340245551365315E-12</v>
      </c>
      <c r="P1348" s="275">
        <f t="shared" si="503"/>
        <v>1.1644217096861791E-11</v>
      </c>
      <c r="Q1348" s="275">
        <f t="shared" si="503"/>
        <v>2.239751197271703E-9</v>
      </c>
      <c r="R1348" s="275">
        <f t="shared" si="503"/>
        <v>7.3607242050626829E-10</v>
      </c>
      <c r="S1348" s="275">
        <f t="shared" si="503"/>
        <v>2.5113728430483067E-1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17"/>
      <c r="H1350" s="275">
        <f t="shared" ref="H1350:H1364" si="504">INDEX(FuncStudy,$V1350,MATCH($A$1,UnbundledCategories,0))</f>
        <v>-150827104.97705019</v>
      </c>
      <c r="I1350" s="275">
        <f t="shared" ref="I1350:S1364" si="505">INDEX(COSFactorTbl,MATCH($F1350,COSFactors,0),MATCH(I$121,Classes,0))*$H1350</f>
        <v>-57513897.327799819</v>
      </c>
      <c r="J1350" s="275">
        <f t="shared" si="505"/>
        <v>-41201362.069313511</v>
      </c>
      <c r="K1350" s="275">
        <f t="shared" si="505"/>
        <v>-11035802.192064393</v>
      </c>
      <c r="L1350" s="275">
        <f t="shared" si="505"/>
        <v>-196717.75034413664</v>
      </c>
      <c r="M1350" s="275">
        <f t="shared" si="505"/>
        <v>-24858749.40977392</v>
      </c>
      <c r="N1350" s="275">
        <f t="shared" si="505"/>
        <v>-1296208.4783926541</v>
      </c>
      <c r="O1350" s="275">
        <f t="shared" si="505"/>
        <v>-42767.356167577367</v>
      </c>
      <c r="P1350" s="275">
        <f t="shared" si="505"/>
        <v>-52786.843723333397</v>
      </c>
      <c r="Q1350" s="275">
        <f t="shared" si="505"/>
        <v>-10153486.09924097</v>
      </c>
      <c r="R1350" s="275">
        <f t="shared" si="505"/>
        <v>-3336844.3328656112</v>
      </c>
      <c r="S1350" s="275">
        <f t="shared" si="505"/>
        <v>-1138483.1173642618</v>
      </c>
      <c r="T1350" s="258">
        <f t="shared" ref="T1350:T1365" si="506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17"/>
      <c r="H1351" s="275">
        <f t="shared" si="504"/>
        <v>-19234.293419452424</v>
      </c>
      <c r="I1351" s="275">
        <f t="shared" si="505"/>
        <v>-7334.4852509599486</v>
      </c>
      <c r="J1351" s="275">
        <f t="shared" si="505"/>
        <v>-5254.2219612506451</v>
      </c>
      <c r="K1351" s="275">
        <f t="shared" si="505"/>
        <v>-1407.3455663920695</v>
      </c>
      <c r="L1351" s="275">
        <f t="shared" si="505"/>
        <v>-25.086518311874002</v>
      </c>
      <c r="M1351" s="275">
        <f t="shared" si="505"/>
        <v>-3170.1230376395879</v>
      </c>
      <c r="N1351" s="275">
        <f t="shared" si="505"/>
        <v>-165.29956077841487</v>
      </c>
      <c r="O1351" s="275">
        <f t="shared" si="505"/>
        <v>-5.4539260527912274</v>
      </c>
      <c r="P1351" s="275">
        <f t="shared" si="505"/>
        <v>-6.731665644685453</v>
      </c>
      <c r="Q1351" s="275">
        <f t="shared" si="505"/>
        <v>-1294.8278155497867</v>
      </c>
      <c r="R1351" s="275">
        <f t="shared" si="505"/>
        <v>-425.53255267440181</v>
      </c>
      <c r="S1351" s="275">
        <f t="shared" si="505"/>
        <v>-145.18556419821945</v>
      </c>
      <c r="T1351" s="258">
        <f t="shared" si="506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17"/>
      <c r="H1352" s="275">
        <f t="shared" si="504"/>
        <v>-10288.529415141851</v>
      </c>
      <c r="I1352" s="275">
        <f t="shared" si="505"/>
        <v>-3923.2565295644622</v>
      </c>
      <c r="J1352" s="275">
        <f t="shared" si="505"/>
        <v>-2810.5122461810993</v>
      </c>
      <c r="K1352" s="275">
        <f t="shared" si="505"/>
        <v>-752.79688945841656</v>
      </c>
      <c r="L1352" s="275">
        <f t="shared" si="505"/>
        <v>-13.418916720599672</v>
      </c>
      <c r="M1352" s="275">
        <f t="shared" si="505"/>
        <v>-1695.7162611124538</v>
      </c>
      <c r="N1352" s="275">
        <f t="shared" si="505"/>
        <v>-88.419644865081096</v>
      </c>
      <c r="O1352" s="275">
        <f t="shared" si="505"/>
        <v>-2.917335063912553</v>
      </c>
      <c r="P1352" s="275">
        <f t="shared" si="505"/>
        <v>-3.6008050042639845</v>
      </c>
      <c r="Q1352" s="275">
        <f t="shared" si="505"/>
        <v>-692.61052523795308</v>
      </c>
      <c r="R1352" s="275">
        <f t="shared" si="505"/>
        <v>-227.61970454621573</v>
      </c>
      <c r="S1352" s="275">
        <f t="shared" si="505"/>
        <v>-77.660557387393297</v>
      </c>
      <c r="T1352" s="258">
        <f t="shared" si="506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P</v>
      </c>
      <c r="G1353" s="117"/>
      <c r="H1353" s="275">
        <f t="shared" si="504"/>
        <v>4368.501516124019</v>
      </c>
      <c r="I1353" s="275">
        <f t="shared" si="505"/>
        <v>1667.3783558838734</v>
      </c>
      <c r="J1353" s="275">
        <f t="shared" si="505"/>
        <v>1193.269108868393</v>
      </c>
      <c r="K1353" s="275">
        <f t="shared" si="505"/>
        <v>319.36058548710776</v>
      </c>
      <c r="L1353" s="275">
        <f t="shared" si="505"/>
        <v>5.6570292687974773</v>
      </c>
      <c r="M1353" s="275">
        <f t="shared" si="505"/>
        <v>719.0702035227747</v>
      </c>
      <c r="N1353" s="275">
        <f t="shared" si="505"/>
        <v>37.492548625027375</v>
      </c>
      <c r="O1353" s="275">
        <f t="shared" si="505"/>
        <v>1.2367839463367556</v>
      </c>
      <c r="P1353" s="275">
        <f t="shared" si="505"/>
        <v>1.5189719693239998</v>
      </c>
      <c r="Q1353" s="275">
        <f t="shared" si="505"/>
        <v>294.15434110005009</v>
      </c>
      <c r="R1353" s="275">
        <f t="shared" si="505"/>
        <v>96.503235444372592</v>
      </c>
      <c r="S1353" s="275">
        <f t="shared" si="505"/>
        <v>32.860352007958113</v>
      </c>
      <c r="T1353" s="258">
        <f t="shared" si="506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17"/>
      <c r="H1354" s="275">
        <f t="shared" si="504"/>
        <v>0</v>
      </c>
      <c r="I1354" s="275">
        <f t="shared" si="505"/>
        <v>0</v>
      </c>
      <c r="J1354" s="275">
        <f t="shared" si="505"/>
        <v>0</v>
      </c>
      <c r="K1354" s="275">
        <f t="shared" si="505"/>
        <v>0</v>
      </c>
      <c r="L1354" s="275">
        <f t="shared" si="505"/>
        <v>0</v>
      </c>
      <c r="M1354" s="275">
        <f t="shared" si="505"/>
        <v>0</v>
      </c>
      <c r="N1354" s="275">
        <f t="shared" si="505"/>
        <v>0</v>
      </c>
      <c r="O1354" s="275">
        <f t="shared" si="505"/>
        <v>0</v>
      </c>
      <c r="P1354" s="275">
        <f t="shared" si="505"/>
        <v>0</v>
      </c>
      <c r="Q1354" s="275">
        <f t="shared" si="505"/>
        <v>0</v>
      </c>
      <c r="R1354" s="275">
        <f t="shared" si="505"/>
        <v>0</v>
      </c>
      <c r="S1354" s="275">
        <f t="shared" si="505"/>
        <v>0</v>
      </c>
      <c r="T1354" s="258">
        <f t="shared" si="506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17"/>
      <c r="H1355" s="275">
        <f t="shared" si="504"/>
        <v>0</v>
      </c>
      <c r="I1355" s="275">
        <f t="shared" si="505"/>
        <v>0</v>
      </c>
      <c r="J1355" s="275">
        <f t="shared" si="505"/>
        <v>0</v>
      </c>
      <c r="K1355" s="275">
        <f t="shared" si="505"/>
        <v>0</v>
      </c>
      <c r="L1355" s="275">
        <f t="shared" si="505"/>
        <v>0</v>
      </c>
      <c r="M1355" s="275">
        <f t="shared" si="505"/>
        <v>0</v>
      </c>
      <c r="N1355" s="275">
        <f t="shared" si="505"/>
        <v>0</v>
      </c>
      <c r="O1355" s="275">
        <f t="shared" si="505"/>
        <v>0</v>
      </c>
      <c r="P1355" s="275">
        <f t="shared" si="505"/>
        <v>0</v>
      </c>
      <c r="Q1355" s="275">
        <f t="shared" si="505"/>
        <v>0</v>
      </c>
      <c r="R1355" s="275">
        <f t="shared" si="505"/>
        <v>0</v>
      </c>
      <c r="S1355" s="275">
        <f t="shared" si="505"/>
        <v>0</v>
      </c>
      <c r="T1355" s="258">
        <f t="shared" si="506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17"/>
      <c r="H1356" s="275">
        <f t="shared" si="504"/>
        <v>-373027.88704097387</v>
      </c>
      <c r="I1356" s="275">
        <f t="shared" si="505"/>
        <v>-142244.24448738946</v>
      </c>
      <c r="J1356" s="275">
        <f t="shared" si="505"/>
        <v>-101899.83450431359</v>
      </c>
      <c r="K1356" s="275">
        <f t="shared" si="505"/>
        <v>-27293.91361144483</v>
      </c>
      <c r="L1356" s="275">
        <f t="shared" si="505"/>
        <v>-486.52532822593633</v>
      </c>
      <c r="M1356" s="275">
        <f t="shared" si="505"/>
        <v>-61481.036636087396</v>
      </c>
      <c r="N1356" s="275">
        <f t="shared" si="505"/>
        <v>-3205.802497720686</v>
      </c>
      <c r="O1356" s="275">
        <f t="shared" si="505"/>
        <v>-105.77287489505031</v>
      </c>
      <c r="P1356" s="275">
        <f t="shared" si="505"/>
        <v>-130.55322371050829</v>
      </c>
      <c r="Q1356" s="275">
        <f t="shared" si="505"/>
        <v>-25111.756048596631</v>
      </c>
      <c r="R1356" s="275">
        <f t="shared" si="505"/>
        <v>-8252.7340895584111</v>
      </c>
      <c r="S1356" s="275">
        <f t="shared" si="505"/>
        <v>-2815.7137390314015</v>
      </c>
      <c r="T1356" s="258">
        <f t="shared" si="506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17"/>
      <c r="H1357" s="275">
        <f t="shared" si="504"/>
        <v>0</v>
      </c>
      <c r="I1357" s="275">
        <f t="shared" si="505"/>
        <v>0</v>
      </c>
      <c r="J1357" s="275">
        <f t="shared" si="505"/>
        <v>0</v>
      </c>
      <c r="K1357" s="275">
        <f t="shared" si="505"/>
        <v>0</v>
      </c>
      <c r="L1357" s="275">
        <f t="shared" si="505"/>
        <v>0</v>
      </c>
      <c r="M1357" s="275">
        <f t="shared" si="505"/>
        <v>0</v>
      </c>
      <c r="N1357" s="275">
        <f t="shared" si="505"/>
        <v>0</v>
      </c>
      <c r="O1357" s="275">
        <f t="shared" si="505"/>
        <v>0</v>
      </c>
      <c r="P1357" s="275">
        <f t="shared" si="505"/>
        <v>0</v>
      </c>
      <c r="Q1357" s="275">
        <f t="shared" si="505"/>
        <v>0</v>
      </c>
      <c r="R1357" s="275">
        <f t="shared" si="505"/>
        <v>0</v>
      </c>
      <c r="S1357" s="275">
        <f t="shared" si="505"/>
        <v>0</v>
      </c>
      <c r="T1357" s="258">
        <f t="shared" si="506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17"/>
      <c r="H1358" s="275">
        <f t="shared" si="504"/>
        <v>0</v>
      </c>
      <c r="I1358" s="275">
        <f t="shared" si="505"/>
        <v>0</v>
      </c>
      <c r="J1358" s="275">
        <f t="shared" si="505"/>
        <v>0</v>
      </c>
      <c r="K1358" s="275">
        <f t="shared" si="505"/>
        <v>0</v>
      </c>
      <c r="L1358" s="275">
        <f t="shared" si="505"/>
        <v>0</v>
      </c>
      <c r="M1358" s="275">
        <f t="shared" si="505"/>
        <v>0</v>
      </c>
      <c r="N1358" s="275">
        <f t="shared" si="505"/>
        <v>0</v>
      </c>
      <c r="O1358" s="275">
        <f t="shared" si="505"/>
        <v>0</v>
      </c>
      <c r="P1358" s="275">
        <f t="shared" si="505"/>
        <v>0</v>
      </c>
      <c r="Q1358" s="275">
        <f t="shared" si="505"/>
        <v>0</v>
      </c>
      <c r="R1358" s="275">
        <f t="shared" si="505"/>
        <v>0</v>
      </c>
      <c r="S1358" s="275">
        <f t="shared" si="505"/>
        <v>0</v>
      </c>
      <c r="T1358" s="258">
        <f t="shared" si="506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17"/>
      <c r="H1359" s="275">
        <f t="shared" si="504"/>
        <v>0</v>
      </c>
      <c r="I1359" s="275">
        <f t="shared" si="505"/>
        <v>0</v>
      </c>
      <c r="J1359" s="275">
        <f t="shared" si="505"/>
        <v>0</v>
      </c>
      <c r="K1359" s="275">
        <f t="shared" si="505"/>
        <v>0</v>
      </c>
      <c r="L1359" s="275">
        <f t="shared" si="505"/>
        <v>0</v>
      </c>
      <c r="M1359" s="275">
        <f t="shared" si="505"/>
        <v>0</v>
      </c>
      <c r="N1359" s="275">
        <f t="shared" si="505"/>
        <v>0</v>
      </c>
      <c r="O1359" s="275">
        <f t="shared" si="505"/>
        <v>0</v>
      </c>
      <c r="P1359" s="275">
        <f t="shared" si="505"/>
        <v>0</v>
      </c>
      <c r="Q1359" s="275">
        <f t="shared" si="505"/>
        <v>0</v>
      </c>
      <c r="R1359" s="275">
        <f t="shared" si="505"/>
        <v>0</v>
      </c>
      <c r="S1359" s="275">
        <f t="shared" si="505"/>
        <v>0</v>
      </c>
      <c r="T1359" s="258">
        <f t="shared" si="506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17"/>
      <c r="H1360" s="275">
        <f t="shared" si="504"/>
        <v>0</v>
      </c>
      <c r="I1360" s="275">
        <f t="shared" si="505"/>
        <v>0</v>
      </c>
      <c r="J1360" s="275">
        <f t="shared" si="505"/>
        <v>0</v>
      </c>
      <c r="K1360" s="275">
        <f t="shared" si="505"/>
        <v>0</v>
      </c>
      <c r="L1360" s="275">
        <f t="shared" si="505"/>
        <v>0</v>
      </c>
      <c r="M1360" s="275">
        <f t="shared" si="505"/>
        <v>0</v>
      </c>
      <c r="N1360" s="275">
        <f t="shared" si="505"/>
        <v>0</v>
      </c>
      <c r="O1360" s="275">
        <f t="shared" si="505"/>
        <v>0</v>
      </c>
      <c r="P1360" s="275">
        <f t="shared" si="505"/>
        <v>0</v>
      </c>
      <c r="Q1360" s="275">
        <f t="shared" si="505"/>
        <v>0</v>
      </c>
      <c r="R1360" s="275">
        <f t="shared" si="505"/>
        <v>0</v>
      </c>
      <c r="S1360" s="275">
        <f t="shared" si="505"/>
        <v>0</v>
      </c>
      <c r="T1360" s="258">
        <f t="shared" si="506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17"/>
      <c r="H1361" s="275">
        <f t="shared" si="504"/>
        <v>0</v>
      </c>
      <c r="I1361" s="275">
        <f t="shared" si="505"/>
        <v>0</v>
      </c>
      <c r="J1361" s="275">
        <f t="shared" si="505"/>
        <v>0</v>
      </c>
      <c r="K1361" s="275">
        <f t="shared" si="505"/>
        <v>0</v>
      </c>
      <c r="L1361" s="275">
        <f t="shared" si="505"/>
        <v>0</v>
      </c>
      <c r="M1361" s="275">
        <f t="shared" si="505"/>
        <v>0</v>
      </c>
      <c r="N1361" s="275">
        <f t="shared" si="505"/>
        <v>0</v>
      </c>
      <c r="O1361" s="275">
        <f t="shared" si="505"/>
        <v>0</v>
      </c>
      <c r="P1361" s="275">
        <f t="shared" si="505"/>
        <v>0</v>
      </c>
      <c r="Q1361" s="275">
        <f t="shared" si="505"/>
        <v>0</v>
      </c>
      <c r="R1361" s="275">
        <f t="shared" si="505"/>
        <v>0</v>
      </c>
      <c r="S1361" s="275">
        <f t="shared" si="505"/>
        <v>0</v>
      </c>
      <c r="T1361" s="258">
        <f t="shared" si="506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17"/>
      <c r="H1362" s="275">
        <f t="shared" si="504"/>
        <v>0</v>
      </c>
      <c r="I1362" s="275">
        <f t="shared" si="505"/>
        <v>0</v>
      </c>
      <c r="J1362" s="275">
        <f t="shared" si="505"/>
        <v>0</v>
      </c>
      <c r="K1362" s="275">
        <f t="shared" si="505"/>
        <v>0</v>
      </c>
      <c r="L1362" s="275">
        <f t="shared" si="505"/>
        <v>0</v>
      </c>
      <c r="M1362" s="275">
        <f t="shared" si="505"/>
        <v>0</v>
      </c>
      <c r="N1362" s="275">
        <f t="shared" si="505"/>
        <v>0</v>
      </c>
      <c r="O1362" s="275">
        <f t="shared" si="505"/>
        <v>0</v>
      </c>
      <c r="P1362" s="275">
        <f t="shared" si="505"/>
        <v>0</v>
      </c>
      <c r="Q1362" s="275">
        <f t="shared" si="505"/>
        <v>0</v>
      </c>
      <c r="R1362" s="275">
        <f t="shared" si="505"/>
        <v>0</v>
      </c>
      <c r="S1362" s="275">
        <f t="shared" si="505"/>
        <v>0</v>
      </c>
      <c r="T1362" s="258">
        <f t="shared" si="506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17"/>
      <c r="H1363" s="275">
        <f t="shared" si="504"/>
        <v>-160495.45307454313</v>
      </c>
      <c r="I1363" s="275">
        <f t="shared" si="505"/>
        <v>-61200.664238119076</v>
      </c>
      <c r="J1363" s="275">
        <f t="shared" si="505"/>
        <v>-43842.45970648939</v>
      </c>
      <c r="K1363" s="275">
        <f t="shared" si="505"/>
        <v>-11743.221307111316</v>
      </c>
      <c r="L1363" s="275">
        <f t="shared" si="505"/>
        <v>-209.32778941882563</v>
      </c>
      <c r="M1363" s="275">
        <f t="shared" si="505"/>
        <v>-26452.249746458179</v>
      </c>
      <c r="N1363" s="275">
        <f t="shared" si="505"/>
        <v>-1379.2982836231445</v>
      </c>
      <c r="O1363" s="275">
        <f t="shared" si="505"/>
        <v>-45.508837459686738</v>
      </c>
      <c r="P1363" s="275">
        <f t="shared" si="505"/>
        <v>-56.170596134167006</v>
      </c>
      <c r="Q1363" s="275">
        <f t="shared" si="505"/>
        <v>-10804.346818376664</v>
      </c>
      <c r="R1363" s="275">
        <f t="shared" si="505"/>
        <v>-3550.7433701918285</v>
      </c>
      <c r="S1363" s="275">
        <f t="shared" si="505"/>
        <v>-1211.4623811608549</v>
      </c>
      <c r="T1363" s="258">
        <f t="shared" si="506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17"/>
      <c r="H1364" s="275">
        <f t="shared" si="504"/>
        <v>322262.96082088398</v>
      </c>
      <c r="I1364" s="275">
        <f t="shared" si="505"/>
        <v>122886.39262833637</v>
      </c>
      <c r="J1364" s="275">
        <f t="shared" si="505"/>
        <v>88032.40592816897</v>
      </c>
      <c r="K1364" s="275">
        <f t="shared" si="505"/>
        <v>23579.517023743305</v>
      </c>
      <c r="L1364" s="275">
        <f t="shared" si="505"/>
        <v>420.31466878298221</v>
      </c>
      <c r="M1364" s="275">
        <f t="shared" si="505"/>
        <v>53114.15470261201</v>
      </c>
      <c r="N1364" s="275">
        <f t="shared" si="505"/>
        <v>2769.528607948218</v>
      </c>
      <c r="O1364" s="275">
        <f t="shared" si="505"/>
        <v>91.378368809385378</v>
      </c>
      <c r="P1364" s="275">
        <f t="shared" si="505"/>
        <v>112.78638911261434</v>
      </c>
      <c r="Q1364" s="275">
        <f t="shared" si="505"/>
        <v>21694.326715963711</v>
      </c>
      <c r="R1364" s="275">
        <f t="shared" si="505"/>
        <v>7129.6292179796392</v>
      </c>
      <c r="S1364" s="275">
        <f t="shared" si="505"/>
        <v>2432.5265694267819</v>
      </c>
      <c r="T1364" s="258">
        <f t="shared" si="506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151063519.67766327</v>
      </c>
      <c r="I1365" s="213">
        <f>SUM(I1350:I1364)</f>
        <v>-57604046.207321629</v>
      </c>
      <c r="J1365" s="213">
        <f t="shared" ref="J1365:S1365" si="507">SUM(J1350:J1364)</f>
        <v>-41265943.422694713</v>
      </c>
      <c r="K1365" s="213">
        <f t="shared" si="507"/>
        <v>-11053100.59182957</v>
      </c>
      <c r="L1365" s="213">
        <f t="shared" si="507"/>
        <v>-197026.1371987621</v>
      </c>
      <c r="M1365" s="213">
        <f t="shared" si="507"/>
        <v>-24897715.31054908</v>
      </c>
      <c r="N1365" s="213">
        <f t="shared" si="507"/>
        <v>-1298240.2772230678</v>
      </c>
      <c r="O1365" s="213">
        <f t="shared" si="507"/>
        <v>-42834.393988293086</v>
      </c>
      <c r="P1365" s="213">
        <f t="shared" si="507"/>
        <v>-52869.594652745087</v>
      </c>
      <c r="Q1365" s="213">
        <f t="shared" si="507"/>
        <v>-10169401.159391668</v>
      </c>
      <c r="R1365" s="213">
        <f t="shared" si="507"/>
        <v>-3342074.8301291582</v>
      </c>
      <c r="S1365" s="213">
        <f t="shared" si="507"/>
        <v>-1140267.7526846051</v>
      </c>
      <c r="T1365" s="258">
        <f t="shared" si="506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17"/>
      <c r="H1368" s="275">
        <f t="shared" ref="H1368:H1377" si="508">INDEX(FuncStudy,$V1368,MATCH($A$1,UnbundledCategories,0))</f>
        <v>-615606.86012428463</v>
      </c>
      <c r="I1368" s="275">
        <f t="shared" ref="I1368:S1377" si="509">INDEX(COSFactorTbl,MATCH($F1368,COSFactors,0),MATCH(I$121,Classes,0))*$H1368</f>
        <v>-234745.27176573925</v>
      </c>
      <c r="J1368" s="275">
        <f t="shared" si="509"/>
        <v>-168165.0068148775</v>
      </c>
      <c r="K1368" s="275">
        <f t="shared" si="509"/>
        <v>-45043.067938240871</v>
      </c>
      <c r="L1368" s="275">
        <f t="shared" si="509"/>
        <v>-802.91136423054422</v>
      </c>
      <c r="M1368" s="275">
        <f t="shared" si="509"/>
        <v>-101461.97974890436</v>
      </c>
      <c r="N1368" s="275">
        <f t="shared" si="509"/>
        <v>-5290.5267363660869</v>
      </c>
      <c r="O1368" s="275">
        <f t="shared" si="509"/>
        <v>-174.55667434673168</v>
      </c>
      <c r="P1368" s="275">
        <f t="shared" si="509"/>
        <v>-215.45161345725722</v>
      </c>
      <c r="Q1368" s="275">
        <f t="shared" si="509"/>
        <v>-41441.859523991974</v>
      </c>
      <c r="R1368" s="275">
        <f t="shared" si="509"/>
        <v>-13619.463575804073</v>
      </c>
      <c r="S1368" s="275">
        <f t="shared" si="509"/>
        <v>-4646.7643683259921</v>
      </c>
      <c r="T1368" s="258">
        <f t="shared" ref="T1368:T1378" si="510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17"/>
      <c r="H1369" s="275">
        <f t="shared" si="508"/>
        <v>-155235.51690964447</v>
      </c>
      <c r="I1369" s="275">
        <f t="shared" si="509"/>
        <v>-59194.927745432346</v>
      </c>
      <c r="J1369" s="275">
        <f t="shared" si="509"/>
        <v>-42405.605671371224</v>
      </c>
      <c r="K1369" s="275">
        <f t="shared" si="509"/>
        <v>-11358.359348330501</v>
      </c>
      <c r="L1369" s="275">
        <f t="shared" si="509"/>
        <v>-202.46746541094873</v>
      </c>
      <c r="M1369" s="275">
        <f t="shared" si="509"/>
        <v>-25585.327086538939</v>
      </c>
      <c r="N1369" s="275">
        <f t="shared" si="509"/>
        <v>-1334.0943804269439</v>
      </c>
      <c r="O1369" s="275">
        <f t="shared" si="509"/>
        <v>-44.017371032500655</v>
      </c>
      <c r="P1369" s="275">
        <f t="shared" si="509"/>
        <v>-54.329710648938985</v>
      </c>
      <c r="Q1369" s="275">
        <f t="shared" si="509"/>
        <v>-10450.254702497892</v>
      </c>
      <c r="R1369" s="275">
        <f t="shared" si="509"/>
        <v>-3434.3744444225008</v>
      </c>
      <c r="S1369" s="275">
        <f t="shared" si="509"/>
        <v>-1171.7589835317483</v>
      </c>
      <c r="T1369" s="258">
        <f t="shared" si="510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17"/>
      <c r="H1370" s="275">
        <f t="shared" si="508"/>
        <v>-4.0252245642678409E-2</v>
      </c>
      <c r="I1370" s="275">
        <f t="shared" si="509"/>
        <v>-1.5349121256810195E-2</v>
      </c>
      <c r="J1370" s="275">
        <f t="shared" si="509"/>
        <v>-1.0995685073178918E-2</v>
      </c>
      <c r="K1370" s="275">
        <f t="shared" si="509"/>
        <v>-2.945198880311179E-3</v>
      </c>
      <c r="L1370" s="275">
        <f t="shared" si="509"/>
        <v>-5.2499391341709594E-5</v>
      </c>
      <c r="M1370" s="275">
        <f t="shared" si="509"/>
        <v>-6.6342219308940581E-3</v>
      </c>
      <c r="N1370" s="275">
        <f t="shared" si="509"/>
        <v>-3.4592788931619756E-4</v>
      </c>
      <c r="O1370" s="275">
        <f t="shared" si="509"/>
        <v>-1.1413612468443137E-5</v>
      </c>
      <c r="P1370" s="275">
        <f t="shared" si="509"/>
        <v>-1.4087580614748259E-5</v>
      </c>
      <c r="Q1370" s="275">
        <f t="shared" si="509"/>
        <v>-2.7097292403666833E-3</v>
      </c>
      <c r="R1370" s="275">
        <f t="shared" si="509"/>
        <v>-8.9052612776943088E-4</v>
      </c>
      <c r="S1370" s="275">
        <f t="shared" si="509"/>
        <v>-3.0383465960684913E-4</v>
      </c>
      <c r="T1370" s="258">
        <f t="shared" si="510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P</v>
      </c>
      <c r="G1371" s="117"/>
      <c r="H1371" s="275">
        <f t="shared" si="508"/>
        <v>-1328300.472071717</v>
      </c>
      <c r="I1371" s="275">
        <f t="shared" si="509"/>
        <v>-506988.36868157703</v>
      </c>
      <c r="J1371" s="275">
        <f t="shared" si="509"/>
        <v>-362829.20236337755</v>
      </c>
      <c r="K1371" s="275">
        <f t="shared" si="509"/>
        <v>-97105.795865673717</v>
      </c>
      <c r="L1371" s="275">
        <f t="shared" si="509"/>
        <v>-1720.0943207945279</v>
      </c>
      <c r="M1371" s="275">
        <f t="shared" si="509"/>
        <v>-218642.77424801321</v>
      </c>
      <c r="N1371" s="275">
        <f t="shared" si="509"/>
        <v>-11400.103640568781</v>
      </c>
      <c r="O1371" s="275">
        <f t="shared" si="509"/>
        <v>-376.06046231327321</v>
      </c>
      <c r="P1371" s="275">
        <f t="shared" si="509"/>
        <v>-461.86345053782844</v>
      </c>
      <c r="Q1371" s="275">
        <f t="shared" si="509"/>
        <v>-89441.504988148648</v>
      </c>
      <c r="R1371" s="275">
        <f t="shared" si="509"/>
        <v>-29343.080853716034</v>
      </c>
      <c r="S1371" s="275">
        <f t="shared" si="509"/>
        <v>-9991.6231969952241</v>
      </c>
      <c r="T1371" s="258">
        <f t="shared" si="510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17"/>
      <c r="H1372" s="275">
        <f t="shared" si="508"/>
        <v>-439149.39670388401</v>
      </c>
      <c r="I1372" s="275">
        <f t="shared" si="509"/>
        <v>-167457.92022883118</v>
      </c>
      <c r="J1372" s="275">
        <f t="shared" si="509"/>
        <v>-119962.21301781552</v>
      </c>
      <c r="K1372" s="275">
        <f t="shared" si="509"/>
        <v>-32131.929307573071</v>
      </c>
      <c r="L1372" s="275">
        <f t="shared" si="509"/>
        <v>-572.76496421328068</v>
      </c>
      <c r="M1372" s="275">
        <f t="shared" si="509"/>
        <v>-72378.932207021629</v>
      </c>
      <c r="N1372" s="275">
        <f t="shared" si="509"/>
        <v>-3774.050900036882</v>
      </c>
      <c r="O1372" s="275">
        <f t="shared" si="509"/>
        <v>-124.52177387127789</v>
      </c>
      <c r="P1372" s="275">
        <f t="shared" si="509"/>
        <v>-153.69459341231357</v>
      </c>
      <c r="Q1372" s="275">
        <f t="shared" si="509"/>
        <v>-29562.970764448535</v>
      </c>
      <c r="R1372" s="275">
        <f t="shared" si="509"/>
        <v>-9715.5824604316203</v>
      </c>
      <c r="S1372" s="275">
        <f t="shared" si="509"/>
        <v>-3314.8164862286999</v>
      </c>
      <c r="T1372" s="258">
        <f t="shared" si="510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17"/>
      <c r="H1373" s="275">
        <f t="shared" si="508"/>
        <v>-32370.862603466969</v>
      </c>
      <c r="I1373" s="275">
        <f t="shared" si="509"/>
        <v>-12343.765853434641</v>
      </c>
      <c r="J1373" s="275">
        <f t="shared" si="509"/>
        <v>-8842.7317545104524</v>
      </c>
      <c r="K1373" s="275">
        <f t="shared" si="509"/>
        <v>-2368.5294266750889</v>
      </c>
      <c r="L1373" s="275">
        <f t="shared" si="509"/>
        <v>-42.220019200276404</v>
      </c>
      <c r="M1373" s="275">
        <f t="shared" si="509"/>
        <v>-5335.2423741094144</v>
      </c>
      <c r="N1373" s="275">
        <f t="shared" si="509"/>
        <v>-278.19526580373014</v>
      </c>
      <c r="O1373" s="275">
        <f t="shared" si="509"/>
        <v>-9.1788290349061263</v>
      </c>
      <c r="P1373" s="275">
        <f t="shared" si="509"/>
        <v>-11.329234660432631</v>
      </c>
      <c r="Q1373" s="275">
        <f t="shared" si="509"/>
        <v>-2179.1647032856108</v>
      </c>
      <c r="R1373" s="275">
        <f t="shared" si="509"/>
        <v>-716.16125924306425</v>
      </c>
      <c r="S1373" s="275">
        <f t="shared" si="509"/>
        <v>-244.34388350935282</v>
      </c>
      <c r="T1373" s="258">
        <f t="shared" si="510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P</v>
      </c>
      <c r="G1374" s="117"/>
      <c r="H1374" s="275">
        <f t="shared" si="508"/>
        <v>0</v>
      </c>
      <c r="I1374" s="275">
        <f t="shared" si="509"/>
        <v>0</v>
      </c>
      <c r="J1374" s="275">
        <f t="shared" si="509"/>
        <v>0</v>
      </c>
      <c r="K1374" s="275">
        <f t="shared" si="509"/>
        <v>0</v>
      </c>
      <c r="L1374" s="275">
        <f t="shared" si="509"/>
        <v>0</v>
      </c>
      <c r="M1374" s="275">
        <f t="shared" si="509"/>
        <v>0</v>
      </c>
      <c r="N1374" s="275">
        <f t="shared" si="509"/>
        <v>0</v>
      </c>
      <c r="O1374" s="275">
        <f t="shared" si="509"/>
        <v>0</v>
      </c>
      <c r="P1374" s="275">
        <f t="shared" si="509"/>
        <v>0</v>
      </c>
      <c r="Q1374" s="275">
        <f t="shared" si="509"/>
        <v>0</v>
      </c>
      <c r="R1374" s="275">
        <f t="shared" si="509"/>
        <v>0</v>
      </c>
      <c r="S1374" s="275">
        <f t="shared" si="509"/>
        <v>0</v>
      </c>
      <c r="T1374" s="258">
        <f t="shared" si="510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P</v>
      </c>
      <c r="G1375" s="117"/>
      <c r="H1375" s="275">
        <f t="shared" si="508"/>
        <v>0</v>
      </c>
      <c r="I1375" s="275">
        <f t="shared" si="509"/>
        <v>0</v>
      </c>
      <c r="J1375" s="275">
        <f t="shared" si="509"/>
        <v>0</v>
      </c>
      <c r="K1375" s="275">
        <f t="shared" si="509"/>
        <v>0</v>
      </c>
      <c r="L1375" s="275">
        <f t="shared" si="509"/>
        <v>0</v>
      </c>
      <c r="M1375" s="275">
        <f t="shared" si="509"/>
        <v>0</v>
      </c>
      <c r="N1375" s="275">
        <f t="shared" si="509"/>
        <v>0</v>
      </c>
      <c r="O1375" s="275">
        <f t="shared" si="509"/>
        <v>0</v>
      </c>
      <c r="P1375" s="275">
        <f t="shared" si="509"/>
        <v>0</v>
      </c>
      <c r="Q1375" s="275">
        <f t="shared" si="509"/>
        <v>0</v>
      </c>
      <c r="R1375" s="275">
        <f t="shared" si="509"/>
        <v>0</v>
      </c>
      <c r="S1375" s="275">
        <f t="shared" si="509"/>
        <v>0</v>
      </c>
      <c r="T1375" s="258">
        <f t="shared" si="510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17"/>
      <c r="H1376" s="275">
        <f t="shared" si="508"/>
        <v>0</v>
      </c>
      <c r="I1376" s="275">
        <f t="shared" si="509"/>
        <v>0</v>
      </c>
      <c r="J1376" s="275">
        <f t="shared" si="509"/>
        <v>0</v>
      </c>
      <c r="K1376" s="275">
        <f t="shared" si="509"/>
        <v>0</v>
      </c>
      <c r="L1376" s="275">
        <f t="shared" si="509"/>
        <v>0</v>
      </c>
      <c r="M1376" s="275">
        <f t="shared" si="509"/>
        <v>0</v>
      </c>
      <c r="N1376" s="275">
        <f t="shared" si="509"/>
        <v>0</v>
      </c>
      <c r="O1376" s="275">
        <f t="shared" si="509"/>
        <v>0</v>
      </c>
      <c r="P1376" s="275">
        <f t="shared" si="509"/>
        <v>0</v>
      </c>
      <c r="Q1376" s="275">
        <f t="shared" si="509"/>
        <v>0</v>
      </c>
      <c r="R1376" s="275">
        <f t="shared" si="509"/>
        <v>0</v>
      </c>
      <c r="S1376" s="275">
        <f t="shared" si="509"/>
        <v>0</v>
      </c>
      <c r="T1376" s="258">
        <f t="shared" si="510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P</v>
      </c>
      <c r="G1377" s="117"/>
      <c r="H1377" s="275">
        <f t="shared" si="508"/>
        <v>0</v>
      </c>
      <c r="I1377" s="275">
        <f t="shared" si="509"/>
        <v>0</v>
      </c>
      <c r="J1377" s="275">
        <f t="shared" si="509"/>
        <v>0</v>
      </c>
      <c r="K1377" s="275">
        <f t="shared" si="509"/>
        <v>0</v>
      </c>
      <c r="L1377" s="275">
        <f t="shared" si="509"/>
        <v>0</v>
      </c>
      <c r="M1377" s="275">
        <f t="shared" si="509"/>
        <v>0</v>
      </c>
      <c r="N1377" s="275">
        <f t="shared" si="509"/>
        <v>0</v>
      </c>
      <c r="O1377" s="275">
        <f t="shared" si="509"/>
        <v>0</v>
      </c>
      <c r="P1377" s="275">
        <f t="shared" si="509"/>
        <v>0</v>
      </c>
      <c r="Q1377" s="275">
        <f t="shared" si="509"/>
        <v>0</v>
      </c>
      <c r="R1377" s="275">
        <f t="shared" si="509"/>
        <v>0</v>
      </c>
      <c r="S1377" s="275">
        <f t="shared" si="509"/>
        <v>0</v>
      </c>
      <c r="T1377" s="258">
        <f t="shared" si="510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2570663.1486652419</v>
      </c>
      <c r="I1378" s="213">
        <f>SUM(I1368:I1377)</f>
        <v>-980730.26962413581</v>
      </c>
      <c r="J1378" s="213">
        <f t="shared" ref="J1378:S1378" si="511">SUM(J1368:J1377)</f>
        <v>-702204.77061763732</v>
      </c>
      <c r="K1378" s="213">
        <f t="shared" si="511"/>
        <v>-188007.68483169211</v>
      </c>
      <c r="L1378" s="213">
        <f t="shared" si="511"/>
        <v>-3340.4581863489693</v>
      </c>
      <c r="M1378" s="213">
        <f t="shared" si="511"/>
        <v>-423404.26229880948</v>
      </c>
      <c r="N1378" s="213">
        <f t="shared" si="511"/>
        <v>-22076.97126913031</v>
      </c>
      <c r="O1378" s="213">
        <f t="shared" si="511"/>
        <v>-728.33512201230201</v>
      </c>
      <c r="P1378" s="213">
        <f t="shared" si="511"/>
        <v>-896.66861680435147</v>
      </c>
      <c r="Q1378" s="213">
        <f t="shared" si="511"/>
        <v>-173075.75739210192</v>
      </c>
      <c r="R1378" s="213">
        <f t="shared" si="511"/>
        <v>-56828.663484143421</v>
      </c>
      <c r="S1378" s="213">
        <f t="shared" si="511"/>
        <v>-19369.307222425676</v>
      </c>
      <c r="T1378" s="258">
        <f t="shared" si="510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P</v>
      </c>
      <c r="G1380" s="117"/>
      <c r="H1380" s="272">
        <f>INDEX(FuncStudy,$V1380,MATCH($A$1,UnbundledCategories,0))</f>
        <v>-261277.95006121387</v>
      </c>
      <c r="I1380" s="272">
        <f t="shared" ref="I1380:S1380" si="512">INDEX(COSFactorTbl,MATCH($F1380,COSFactors,0),MATCH(I$121,Classes,0))*$H1380</f>
        <v>-99631.383869134021</v>
      </c>
      <c r="J1380" s="272">
        <f t="shared" si="512"/>
        <v>-71373.16215701474</v>
      </c>
      <c r="K1380" s="272">
        <f t="shared" si="512"/>
        <v>-19117.331559618375</v>
      </c>
      <c r="L1380" s="272">
        <f t="shared" si="512"/>
        <v>-340.77436252847508</v>
      </c>
      <c r="M1380" s="272">
        <f t="shared" si="512"/>
        <v>-43062.83733192004</v>
      </c>
      <c r="N1380" s="272">
        <f t="shared" si="512"/>
        <v>-2245.4232887247285</v>
      </c>
      <c r="O1380" s="272">
        <f t="shared" si="512"/>
        <v>-74.085935354276572</v>
      </c>
      <c r="P1380" s="272">
        <f t="shared" si="512"/>
        <v>-91.4427040175093</v>
      </c>
      <c r="Q1380" s="272">
        <f t="shared" si="512"/>
        <v>-17588.89447880322</v>
      </c>
      <c r="R1380" s="272">
        <f t="shared" si="512"/>
        <v>-5780.4188915325612</v>
      </c>
      <c r="S1380" s="272">
        <f t="shared" si="512"/>
        <v>-1972.1954825659234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781027653.79990971</v>
      </c>
      <c r="I1381" s="213">
        <f t="shared" ref="I1381:S1381" si="513">I1311+I1313+I1315+I1317+I1321+I1323+I1324+I1326+I1328+I1330+I1332+I1346+I1348+I1365+I1378+I1380</f>
        <v>-297046970.24820995</v>
      </c>
      <c r="J1381" s="213">
        <f t="shared" si="513"/>
        <v>-213388724.32920405</v>
      </c>
      <c r="K1381" s="213">
        <f t="shared" si="513"/>
        <v>-57283759.547103614</v>
      </c>
      <c r="L1381" s="213">
        <f t="shared" si="513"/>
        <v>-1038817.290972497</v>
      </c>
      <c r="M1381" s="213">
        <f t="shared" si="513"/>
        <v>-129187096.39238605</v>
      </c>
      <c r="N1381" s="213">
        <f t="shared" si="513"/>
        <v>-6737134.3259888804</v>
      </c>
      <c r="O1381" s="213">
        <f t="shared" si="513"/>
        <v>-222411.59154141659</v>
      </c>
      <c r="P1381" s="213">
        <f t="shared" si="513"/>
        <v>-278269.94123346295</v>
      </c>
      <c r="Q1381" s="213">
        <f t="shared" si="513"/>
        <v>-52541834.838386297</v>
      </c>
      <c r="R1381" s="213">
        <f t="shared" si="513"/>
        <v>-17350556.196604997</v>
      </c>
      <c r="S1381" s="213">
        <f t="shared" si="513"/>
        <v>-5952079.098278407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30</v>
      </c>
      <c r="G1386" s="117"/>
      <c r="H1386" s="275">
        <f>INDEX(FuncStudy,$V1386,MATCH($A$1,UnbundledCategories,0))</f>
        <v>-460026055.98838818</v>
      </c>
      <c r="I1386" s="275">
        <f t="shared" ref="I1386:S1386" si="514">INDEX(COSFactorTbl,MATCH($F1386,COSFactors,0),MATCH(I$121,Classes,0))*$H1386</f>
        <v>-151422207.92365873</v>
      </c>
      <c r="J1386" s="275">
        <f t="shared" si="514"/>
        <v>-126770703.63479474</v>
      </c>
      <c r="K1386" s="275">
        <f t="shared" si="514"/>
        <v>-37892652.082649715</v>
      </c>
      <c r="L1386" s="275">
        <f t="shared" si="514"/>
        <v>-1222335.3177270109</v>
      </c>
      <c r="M1386" s="275">
        <f t="shared" si="514"/>
        <v>-90057768.812881306</v>
      </c>
      <c r="N1386" s="275">
        <f t="shared" si="514"/>
        <v>-4724850.4989259299</v>
      </c>
      <c r="O1386" s="275">
        <f t="shared" si="514"/>
        <v>-159760.64691087336</v>
      </c>
      <c r="P1386" s="275">
        <f t="shared" si="514"/>
        <v>-313047.6282405539</v>
      </c>
      <c r="Q1386" s="275">
        <f t="shared" si="514"/>
        <v>-29858598.050197229</v>
      </c>
      <c r="R1386" s="275">
        <f t="shared" si="514"/>
        <v>-12381678.855512682</v>
      </c>
      <c r="S1386" s="275">
        <f t="shared" si="514"/>
        <v>-5222452.5368894059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30</v>
      </c>
      <c r="G1388" s="117"/>
      <c r="H1388" s="275">
        <f>INDEX(FuncStudy,$V1388,MATCH($A$1,UnbundledCategories,0))</f>
        <v>0</v>
      </c>
      <c r="I1388" s="275">
        <f t="shared" ref="I1388:S1396" si="515">INDEX(COSFactorTbl,MATCH($F1388,COSFactors,0),MATCH(I$121,Classes,0))*$H1388</f>
        <v>0</v>
      </c>
      <c r="J1388" s="275">
        <f t="shared" si="515"/>
        <v>0</v>
      </c>
      <c r="K1388" s="275">
        <f t="shared" si="515"/>
        <v>0</v>
      </c>
      <c r="L1388" s="275">
        <f t="shared" si="515"/>
        <v>0</v>
      </c>
      <c r="M1388" s="275">
        <f t="shared" si="515"/>
        <v>0</v>
      </c>
      <c r="N1388" s="275">
        <f t="shared" si="515"/>
        <v>0</v>
      </c>
      <c r="O1388" s="275">
        <f t="shared" si="515"/>
        <v>0</v>
      </c>
      <c r="P1388" s="275">
        <f t="shared" si="515"/>
        <v>0</v>
      </c>
      <c r="Q1388" s="275">
        <f t="shared" si="515"/>
        <v>0</v>
      </c>
      <c r="R1388" s="275">
        <f t="shared" si="515"/>
        <v>0</v>
      </c>
      <c r="S1388" s="275">
        <f t="shared" si="515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30</v>
      </c>
      <c r="G1390" s="117"/>
      <c r="H1390" s="275">
        <f>INDEX(FuncStudy,$V1390,MATCH($A$1,UnbundledCategories,0))</f>
        <v>-56918695.661033809</v>
      </c>
      <c r="I1390" s="275">
        <f t="shared" si="515"/>
        <v>-18735361.740783796</v>
      </c>
      <c r="J1390" s="275">
        <f t="shared" si="515"/>
        <v>-15685248.704925811</v>
      </c>
      <c r="K1390" s="275">
        <f t="shared" si="515"/>
        <v>-4688430.8043112652</v>
      </c>
      <c r="L1390" s="275">
        <f t="shared" si="515"/>
        <v>-151238.6766787683</v>
      </c>
      <c r="M1390" s="275">
        <f t="shared" si="515"/>
        <v>-11142783.475511486</v>
      </c>
      <c r="N1390" s="275">
        <f t="shared" si="515"/>
        <v>-584602.38086826343</v>
      </c>
      <c r="O1390" s="275">
        <f t="shared" si="515"/>
        <v>-19767.070846872666</v>
      </c>
      <c r="P1390" s="275">
        <f t="shared" si="515"/>
        <v>-38733.159670595487</v>
      </c>
      <c r="Q1390" s="275">
        <f t="shared" si="515"/>
        <v>-3694383.0314846602</v>
      </c>
      <c r="R1390" s="275">
        <f t="shared" si="515"/>
        <v>-1531976.2899851326</v>
      </c>
      <c r="S1390" s="275">
        <f t="shared" si="515"/>
        <v>-646170.32596715621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30</v>
      </c>
      <c r="G1392" s="117"/>
      <c r="H1392" s="275">
        <f>INDEX(FuncStudy,$V1392,MATCH($A$1,UnbundledCategories,0))</f>
        <v>-6134.1530769230749</v>
      </c>
      <c r="I1392" s="275">
        <f t="shared" si="515"/>
        <v>-2019.1182446257835</v>
      </c>
      <c r="J1392" s="275">
        <f t="shared" si="515"/>
        <v>-1690.4062099141358</v>
      </c>
      <c r="K1392" s="275">
        <f t="shared" si="515"/>
        <v>-505.27426727200094</v>
      </c>
      <c r="L1392" s="275">
        <f t="shared" si="515"/>
        <v>-16.29905926558245</v>
      </c>
      <c r="M1392" s="275">
        <f t="shared" si="515"/>
        <v>-1200.8627173898753</v>
      </c>
      <c r="N1392" s="275">
        <f t="shared" si="515"/>
        <v>-63.002857878814581</v>
      </c>
      <c r="O1392" s="275">
        <f t="shared" si="515"/>
        <v>-2.130305992589888</v>
      </c>
      <c r="P1392" s="275">
        <f t="shared" si="515"/>
        <v>-4.1742897972799513</v>
      </c>
      <c r="Q1392" s="275">
        <f t="shared" si="515"/>
        <v>-398.14529789775617</v>
      </c>
      <c r="R1392" s="275">
        <f t="shared" si="515"/>
        <v>-165.10176425948714</v>
      </c>
      <c r="S1392" s="275">
        <f t="shared" si="515"/>
        <v>-69.638062629768726</v>
      </c>
      <c r="T1392" s="258">
        <f t="shared" ref="T1392:T1397" si="516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30</v>
      </c>
      <c r="G1393" s="117"/>
      <c r="H1393" s="275">
        <f>INDEX(FuncStudy,$V1393,MATCH($A$1,UnbundledCategories,0))</f>
        <v>0</v>
      </c>
      <c r="I1393" s="275">
        <f t="shared" si="515"/>
        <v>0</v>
      </c>
      <c r="J1393" s="275">
        <f t="shared" si="515"/>
        <v>0</v>
      </c>
      <c r="K1393" s="275">
        <f t="shared" si="515"/>
        <v>0</v>
      </c>
      <c r="L1393" s="275">
        <f t="shared" si="515"/>
        <v>0</v>
      </c>
      <c r="M1393" s="275">
        <f t="shared" si="515"/>
        <v>0</v>
      </c>
      <c r="N1393" s="275">
        <f t="shared" si="515"/>
        <v>0</v>
      </c>
      <c r="O1393" s="275">
        <f t="shared" si="515"/>
        <v>0</v>
      </c>
      <c r="P1393" s="275">
        <f t="shared" si="515"/>
        <v>0</v>
      </c>
      <c r="Q1393" s="275">
        <f t="shared" si="515"/>
        <v>0</v>
      </c>
      <c r="R1393" s="275">
        <f t="shared" si="515"/>
        <v>0</v>
      </c>
      <c r="S1393" s="275">
        <f t="shared" si="515"/>
        <v>0</v>
      </c>
      <c r="T1393" s="258">
        <f t="shared" si="516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30</v>
      </c>
      <c r="G1394" s="117"/>
      <c r="H1394" s="275">
        <f>INDEX(FuncStudy,$V1394,MATCH($A$1,UnbundledCategories,0))</f>
        <v>28582257.635703716</v>
      </c>
      <c r="I1394" s="275">
        <f t="shared" si="515"/>
        <v>9408137.8702391498</v>
      </c>
      <c r="J1394" s="275">
        <f t="shared" si="515"/>
        <v>7876494.9610606516</v>
      </c>
      <c r="K1394" s="275">
        <f t="shared" si="515"/>
        <v>2354339.5645261393</v>
      </c>
      <c r="L1394" s="275">
        <f t="shared" si="515"/>
        <v>75945.922005285407</v>
      </c>
      <c r="M1394" s="275">
        <f t="shared" si="515"/>
        <v>5595453.3809523825</v>
      </c>
      <c r="N1394" s="275">
        <f t="shared" si="515"/>
        <v>293563.57643770723</v>
      </c>
      <c r="O1394" s="275">
        <f t="shared" si="515"/>
        <v>9926.2202882015372</v>
      </c>
      <c r="P1394" s="275">
        <f t="shared" si="515"/>
        <v>19450.219930245348</v>
      </c>
      <c r="Q1394" s="275">
        <f t="shared" si="515"/>
        <v>1855169.1387959116</v>
      </c>
      <c r="R1394" s="275">
        <f t="shared" si="515"/>
        <v>769296.28312127944</v>
      </c>
      <c r="S1394" s="275">
        <f t="shared" si="515"/>
        <v>324480.49834676163</v>
      </c>
      <c r="T1394" s="258">
        <f t="shared" si="516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30</v>
      </c>
      <c r="G1395" s="117"/>
      <c r="H1395" s="275">
        <f>INDEX(FuncStudy,$V1395,MATCH($A$1,UnbundledCategories,0))</f>
        <v>-57328019.060924605</v>
      </c>
      <c r="I1395" s="275">
        <f t="shared" si="515"/>
        <v>-18870094.658972777</v>
      </c>
      <c r="J1395" s="275">
        <f t="shared" si="515"/>
        <v>-15798047.131760251</v>
      </c>
      <c r="K1395" s="275">
        <f t="shared" si="515"/>
        <v>-4722147.0449012127</v>
      </c>
      <c r="L1395" s="275">
        <f t="shared" si="515"/>
        <v>-152326.28995968046</v>
      </c>
      <c r="M1395" s="275">
        <f t="shared" si="515"/>
        <v>-11222915.354210978</v>
      </c>
      <c r="N1395" s="275">
        <f t="shared" si="515"/>
        <v>-588806.47288657492</v>
      </c>
      <c r="O1395" s="275">
        <f t="shared" si="515"/>
        <v>-19909.223166966385</v>
      </c>
      <c r="P1395" s="275">
        <f t="shared" si="515"/>
        <v>-39011.704152698498</v>
      </c>
      <c r="Q1395" s="275">
        <f t="shared" si="515"/>
        <v>-3720950.7067517061</v>
      </c>
      <c r="R1395" s="275">
        <f t="shared" si="515"/>
        <v>-1542993.2983035101</v>
      </c>
      <c r="S1395" s="275">
        <f t="shared" si="515"/>
        <v>-650817.17585824546</v>
      </c>
      <c r="T1395" s="258">
        <f t="shared" si="516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30</v>
      </c>
      <c r="G1396" s="117"/>
      <c r="H1396" s="275">
        <f>INDEX(FuncStudy,$V1396,MATCH($A$1,UnbundledCategories,0))</f>
        <v>-5183114.3122103633</v>
      </c>
      <c r="I1396" s="275">
        <f t="shared" si="515"/>
        <v>-1706074.26005326</v>
      </c>
      <c r="J1396" s="275">
        <f t="shared" si="515"/>
        <v>-1428325.7216088395</v>
      </c>
      <c r="K1396" s="275">
        <f t="shared" si="515"/>
        <v>-426936.57191919378</v>
      </c>
      <c r="L1396" s="275">
        <f t="shared" si="515"/>
        <v>-13772.053989461396</v>
      </c>
      <c r="M1396" s="275">
        <f t="shared" si="515"/>
        <v>-1014681.0259624935</v>
      </c>
      <c r="N1396" s="275">
        <f t="shared" si="515"/>
        <v>-53234.898165540908</v>
      </c>
      <c r="O1396" s="275">
        <f t="shared" si="515"/>
        <v>-1800.0234655243867</v>
      </c>
      <c r="P1396" s="275">
        <f t="shared" si="515"/>
        <v>-3527.1081305405019</v>
      </c>
      <c r="Q1396" s="275">
        <f t="shared" si="515"/>
        <v>-336416.87222260324</v>
      </c>
      <c r="R1396" s="275">
        <f t="shared" si="515"/>
        <v>-139504.39556584621</v>
      </c>
      <c r="S1396" s="275">
        <f t="shared" si="515"/>
        <v>-58841.381127059583</v>
      </c>
      <c r="T1396" s="258">
        <f t="shared" si="516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-33935009.890508175</v>
      </c>
      <c r="I1397" s="275">
        <f>SUM(I1392:I1396)</f>
        <v>-11170050.167031514</v>
      </c>
      <c r="J1397" s="275">
        <f t="shared" ref="J1397:S1397" si="517">SUM(J1392:J1396)</f>
        <v>-9351568.2985183522</v>
      </c>
      <c r="K1397" s="275">
        <f t="shared" si="517"/>
        <v>-2795249.3265615394</v>
      </c>
      <c r="L1397" s="275">
        <f t="shared" si="517"/>
        <v>-90168.721003122031</v>
      </c>
      <c r="M1397" s="275">
        <f t="shared" si="517"/>
        <v>-6643343.8619384794</v>
      </c>
      <c r="N1397" s="275">
        <f t="shared" si="517"/>
        <v>-348540.79747228738</v>
      </c>
      <c r="O1397" s="275">
        <f t="shared" si="517"/>
        <v>-11785.156650281824</v>
      </c>
      <c r="P1397" s="275">
        <f t="shared" si="517"/>
        <v>-23092.766642790932</v>
      </c>
      <c r="Q1397" s="275">
        <f t="shared" si="517"/>
        <v>-2202596.5854762956</v>
      </c>
      <c r="R1397" s="275">
        <f t="shared" si="517"/>
        <v>-913366.51251233637</v>
      </c>
      <c r="S1397" s="275">
        <f t="shared" si="517"/>
        <v>-385247.6967011732</v>
      </c>
      <c r="T1397" s="258">
        <f t="shared" si="516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30</v>
      </c>
      <c r="G1399" s="117"/>
      <c r="H1399" s="275">
        <f>INDEX(FuncStudy,$V1399,MATCH($A$1,UnbundledCategories,0))</f>
        <v>0</v>
      </c>
      <c r="I1399" s="275">
        <f t="shared" ref="I1399:S1399" si="518">INDEX(COSFactorTbl,MATCH($F1399,COSFactors,0),MATCH(I$121,Classes,0))*$H1399</f>
        <v>0</v>
      </c>
      <c r="J1399" s="275">
        <f t="shared" si="518"/>
        <v>0</v>
      </c>
      <c r="K1399" s="275">
        <f t="shared" si="518"/>
        <v>0</v>
      </c>
      <c r="L1399" s="275">
        <f t="shared" si="518"/>
        <v>0</v>
      </c>
      <c r="M1399" s="275">
        <f t="shared" si="518"/>
        <v>0</v>
      </c>
      <c r="N1399" s="275">
        <f t="shared" si="518"/>
        <v>0</v>
      </c>
      <c r="O1399" s="275">
        <f t="shared" si="518"/>
        <v>0</v>
      </c>
      <c r="P1399" s="275">
        <f t="shared" si="518"/>
        <v>0</v>
      </c>
      <c r="Q1399" s="275">
        <f t="shared" si="518"/>
        <v>0</v>
      </c>
      <c r="R1399" s="275">
        <f t="shared" si="518"/>
        <v>0</v>
      </c>
      <c r="S1399" s="275">
        <f t="shared" si="518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-550879761.53993011</v>
      </c>
      <c r="I1403" s="213">
        <f>I1386+I1388+I1390+I1397+I1399</f>
        <v>-181327619.83147407</v>
      </c>
      <c r="J1403" s="213">
        <f t="shared" ref="J1403:S1403" si="519">J1386+J1388+J1390+J1397+J1399</f>
        <v>-151807520.63823891</v>
      </c>
      <c r="K1403" s="213">
        <f t="shared" si="519"/>
        <v>-45376332.213522524</v>
      </c>
      <c r="L1403" s="213">
        <f t="shared" si="519"/>
        <v>-1463742.7154089012</v>
      </c>
      <c r="M1403" s="213">
        <f t="shared" si="519"/>
        <v>-107843896.15033127</v>
      </c>
      <c r="N1403" s="213">
        <f t="shared" si="519"/>
        <v>-5657993.6772664804</v>
      </c>
      <c r="O1403" s="213">
        <f t="shared" si="519"/>
        <v>-191312.87440802786</v>
      </c>
      <c r="P1403" s="213">
        <f t="shared" si="519"/>
        <v>-374873.55455394031</v>
      </c>
      <c r="Q1403" s="213">
        <f t="shared" si="519"/>
        <v>-35755577.667158186</v>
      </c>
      <c r="R1403" s="213">
        <f t="shared" si="519"/>
        <v>-14827021.658010151</v>
      </c>
      <c r="S1403" s="213">
        <f t="shared" si="519"/>
        <v>-6253870.5595577359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0">INDEX(COSFactorTbl,MATCH($F1408,COSFactors,0),MATCH(I$121,Classes,0))*$H1408</f>
        <v>0</v>
      </c>
      <c r="J1408" s="275">
        <f t="shared" si="520"/>
        <v>0</v>
      </c>
      <c r="K1408" s="275">
        <f t="shared" si="520"/>
        <v>0</v>
      </c>
      <c r="L1408" s="275">
        <f t="shared" si="520"/>
        <v>0</v>
      </c>
      <c r="M1408" s="275">
        <f t="shared" si="520"/>
        <v>0</v>
      </c>
      <c r="N1408" s="275">
        <f t="shared" si="520"/>
        <v>0</v>
      </c>
      <c r="O1408" s="275">
        <f t="shared" si="520"/>
        <v>0</v>
      </c>
      <c r="P1408" s="275">
        <f t="shared" si="520"/>
        <v>0</v>
      </c>
      <c r="Q1408" s="275">
        <f t="shared" si="520"/>
        <v>0</v>
      </c>
      <c r="R1408" s="275">
        <f t="shared" si="520"/>
        <v>0</v>
      </c>
      <c r="S1408" s="275">
        <f t="shared" si="520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1">INDEX(COSFactorTbl,MATCH($F1413,COSFactors,0),MATCH(I$121,Classes,0))*$H1413</f>
        <v>0</v>
      </c>
      <c r="J1413" s="275">
        <f t="shared" si="521"/>
        <v>0</v>
      </c>
      <c r="K1413" s="275">
        <f t="shared" si="521"/>
        <v>0</v>
      </c>
      <c r="L1413" s="275">
        <f t="shared" si="521"/>
        <v>0</v>
      </c>
      <c r="M1413" s="275">
        <f t="shared" si="521"/>
        <v>0</v>
      </c>
      <c r="N1413" s="275">
        <f t="shared" si="521"/>
        <v>0</v>
      </c>
      <c r="O1413" s="275">
        <f t="shared" si="521"/>
        <v>0</v>
      </c>
      <c r="P1413" s="275">
        <f t="shared" si="521"/>
        <v>0</v>
      </c>
      <c r="Q1413" s="275">
        <f t="shared" si="521"/>
        <v>0</v>
      </c>
      <c r="R1413" s="275">
        <f t="shared" si="521"/>
        <v>0</v>
      </c>
      <c r="S1413" s="275">
        <f t="shared" si="521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2">INDEX(COSFactorTbl,MATCH($F1415,COSFactors,0),MATCH(I$121,Classes,0))*$H1415</f>
        <v>0</v>
      </c>
      <c r="J1415" s="275">
        <f t="shared" si="522"/>
        <v>0</v>
      </c>
      <c r="K1415" s="275">
        <f t="shared" si="522"/>
        <v>0</v>
      </c>
      <c r="L1415" s="275">
        <f t="shared" si="522"/>
        <v>0</v>
      </c>
      <c r="M1415" s="275">
        <f t="shared" si="522"/>
        <v>0</v>
      </c>
      <c r="N1415" s="275">
        <f t="shared" si="522"/>
        <v>0</v>
      </c>
      <c r="O1415" s="275">
        <f t="shared" si="522"/>
        <v>0</v>
      </c>
      <c r="P1415" s="275">
        <f t="shared" si="522"/>
        <v>0</v>
      </c>
      <c r="Q1415" s="275">
        <f t="shared" si="522"/>
        <v>0</v>
      </c>
      <c r="R1415" s="275">
        <f t="shared" si="522"/>
        <v>0</v>
      </c>
      <c r="S1415" s="275">
        <f t="shared" si="522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23">INDEX(COSFactorTbl,MATCH($F1417,COSFactors,0),MATCH(I$121,Classes,0))*$H1417</f>
        <v>0</v>
      </c>
      <c r="J1417" s="275">
        <f t="shared" si="523"/>
        <v>0</v>
      </c>
      <c r="K1417" s="275">
        <f t="shared" si="523"/>
        <v>0</v>
      </c>
      <c r="L1417" s="275">
        <f t="shared" si="523"/>
        <v>0</v>
      </c>
      <c r="M1417" s="275">
        <f t="shared" si="523"/>
        <v>0</v>
      </c>
      <c r="N1417" s="275">
        <f t="shared" si="523"/>
        <v>0</v>
      </c>
      <c r="O1417" s="275">
        <f t="shared" si="523"/>
        <v>0</v>
      </c>
      <c r="P1417" s="275">
        <f t="shared" si="523"/>
        <v>0</v>
      </c>
      <c r="Q1417" s="275">
        <f t="shared" si="523"/>
        <v>0</v>
      </c>
      <c r="R1417" s="275">
        <f t="shared" si="523"/>
        <v>0</v>
      </c>
      <c r="S1417" s="275">
        <f t="shared" si="523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24">INDEX(COSFactorTbl,MATCH($F1424,COSFactors,0),MATCH(I$121,Classes,0))*$H1424</f>
        <v>0</v>
      </c>
      <c r="J1424" s="275">
        <f t="shared" si="524"/>
        <v>0</v>
      </c>
      <c r="K1424" s="275">
        <f t="shared" si="524"/>
        <v>0</v>
      </c>
      <c r="L1424" s="275">
        <f t="shared" si="524"/>
        <v>0</v>
      </c>
      <c r="M1424" s="275">
        <f t="shared" si="524"/>
        <v>0</v>
      </c>
      <c r="N1424" s="275">
        <f t="shared" si="524"/>
        <v>0</v>
      </c>
      <c r="O1424" s="275">
        <f t="shared" si="524"/>
        <v>0</v>
      </c>
      <c r="P1424" s="275">
        <f t="shared" si="524"/>
        <v>0</v>
      </c>
      <c r="Q1424" s="275">
        <f t="shared" si="524"/>
        <v>0</v>
      </c>
      <c r="R1424" s="275">
        <f t="shared" si="524"/>
        <v>0</v>
      </c>
      <c r="S1424" s="275">
        <f t="shared" si="524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25">INDEX(COSFactorTbl,MATCH($F1426,COSFactors,0),MATCH(I$121,Classes,0))*$H1426</f>
        <v>0</v>
      </c>
      <c r="J1426" s="275">
        <f t="shared" si="525"/>
        <v>0</v>
      </c>
      <c r="K1426" s="275">
        <f t="shared" si="525"/>
        <v>0</v>
      </c>
      <c r="L1426" s="275">
        <f t="shared" si="525"/>
        <v>0</v>
      </c>
      <c r="M1426" s="275">
        <f t="shared" si="525"/>
        <v>0</v>
      </c>
      <c r="N1426" s="275">
        <f t="shared" si="525"/>
        <v>0</v>
      </c>
      <c r="O1426" s="275">
        <f t="shared" si="525"/>
        <v>0</v>
      </c>
      <c r="P1426" s="275">
        <f t="shared" si="525"/>
        <v>0</v>
      </c>
      <c r="Q1426" s="275">
        <f t="shared" si="525"/>
        <v>0</v>
      </c>
      <c r="R1426" s="275">
        <f t="shared" si="525"/>
        <v>0</v>
      </c>
      <c r="S1426" s="275">
        <f t="shared" si="525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26">INDEX(COSFactorTbl,MATCH($F1428,COSFactors,0),MATCH(I$121,Classes,0))*$H1428</f>
        <v>0</v>
      </c>
      <c r="J1428" s="275">
        <f t="shared" si="526"/>
        <v>0</v>
      </c>
      <c r="K1428" s="275">
        <f t="shared" si="526"/>
        <v>0</v>
      </c>
      <c r="L1428" s="275">
        <f t="shared" si="526"/>
        <v>0</v>
      </c>
      <c r="M1428" s="275">
        <f t="shared" si="526"/>
        <v>0</v>
      </c>
      <c r="N1428" s="275">
        <f t="shared" si="526"/>
        <v>0</v>
      </c>
      <c r="O1428" s="275">
        <f t="shared" si="526"/>
        <v>0</v>
      </c>
      <c r="P1428" s="275">
        <f t="shared" si="526"/>
        <v>0</v>
      </c>
      <c r="Q1428" s="275">
        <f t="shared" si="526"/>
        <v>0</v>
      </c>
      <c r="R1428" s="275">
        <f t="shared" si="526"/>
        <v>0</v>
      </c>
      <c r="S1428" s="275">
        <f t="shared" si="526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27">INDEX(COSFactorTbl,MATCH($F1430,COSFactors,0),MATCH(I$121,Classes,0))*$H1430</f>
        <v>0</v>
      </c>
      <c r="J1430" s="275">
        <f t="shared" si="527"/>
        <v>0</v>
      </c>
      <c r="K1430" s="275">
        <f t="shared" si="527"/>
        <v>0</v>
      </c>
      <c r="L1430" s="275">
        <f t="shared" si="527"/>
        <v>0</v>
      </c>
      <c r="M1430" s="275">
        <f t="shared" si="527"/>
        <v>0</v>
      </c>
      <c r="N1430" s="275">
        <f t="shared" si="527"/>
        <v>0</v>
      </c>
      <c r="O1430" s="275">
        <f t="shared" si="527"/>
        <v>0</v>
      </c>
      <c r="P1430" s="275">
        <f t="shared" si="527"/>
        <v>0</v>
      </c>
      <c r="Q1430" s="275">
        <f t="shared" si="527"/>
        <v>0</v>
      </c>
      <c r="R1430" s="275">
        <f t="shared" si="527"/>
        <v>0</v>
      </c>
      <c r="S1430" s="275">
        <f t="shared" si="527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28">INDEX(COSFactorTbl,MATCH($F1432,COSFactors,0),MATCH(I$121,Classes,0))*$H1432</f>
        <v>0</v>
      </c>
      <c r="J1432" s="275">
        <f t="shared" si="528"/>
        <v>0</v>
      </c>
      <c r="K1432" s="275">
        <f t="shared" si="528"/>
        <v>0</v>
      </c>
      <c r="L1432" s="275">
        <f t="shared" si="528"/>
        <v>0</v>
      </c>
      <c r="M1432" s="275">
        <f t="shared" si="528"/>
        <v>0</v>
      </c>
      <c r="N1432" s="275">
        <f t="shared" si="528"/>
        <v>0</v>
      </c>
      <c r="O1432" s="275">
        <f t="shared" si="528"/>
        <v>0</v>
      </c>
      <c r="P1432" s="275">
        <f t="shared" si="528"/>
        <v>0</v>
      </c>
      <c r="Q1432" s="275">
        <f t="shared" si="528"/>
        <v>0</v>
      </c>
      <c r="R1432" s="275">
        <f t="shared" si="528"/>
        <v>0</v>
      </c>
      <c r="S1432" s="275">
        <f t="shared" si="528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29">INDEX(COSFactorTbl,MATCH($F1434,COSFactors,0),MATCH(I$121,Classes,0))*$H1434</f>
        <v>0</v>
      </c>
      <c r="J1434" s="275">
        <f t="shared" si="529"/>
        <v>0</v>
      </c>
      <c r="K1434" s="275">
        <f t="shared" si="529"/>
        <v>0</v>
      </c>
      <c r="L1434" s="275">
        <f t="shared" si="529"/>
        <v>0</v>
      </c>
      <c r="M1434" s="275">
        <f t="shared" si="529"/>
        <v>0</v>
      </c>
      <c r="N1434" s="275">
        <f t="shared" si="529"/>
        <v>0</v>
      </c>
      <c r="O1434" s="275">
        <f t="shared" si="529"/>
        <v>0</v>
      </c>
      <c r="P1434" s="275">
        <f t="shared" si="529"/>
        <v>0</v>
      </c>
      <c r="Q1434" s="275">
        <f t="shared" si="529"/>
        <v>0</v>
      </c>
      <c r="R1434" s="275">
        <f t="shared" si="529"/>
        <v>0</v>
      </c>
      <c r="S1434" s="275">
        <f t="shared" si="529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29"/>
        <v>0</v>
      </c>
      <c r="J1436" s="275">
        <f t="shared" si="529"/>
        <v>0</v>
      </c>
      <c r="K1436" s="275">
        <f t="shared" si="529"/>
        <v>0</v>
      </c>
      <c r="L1436" s="275">
        <f t="shared" si="529"/>
        <v>0</v>
      </c>
      <c r="M1436" s="275">
        <f t="shared" si="529"/>
        <v>0</v>
      </c>
      <c r="N1436" s="275">
        <f t="shared" si="529"/>
        <v>0</v>
      </c>
      <c r="O1436" s="275">
        <f t="shared" si="529"/>
        <v>0</v>
      </c>
      <c r="P1436" s="275">
        <f t="shared" si="529"/>
        <v>0</v>
      </c>
      <c r="Q1436" s="275">
        <f t="shared" si="529"/>
        <v>0</v>
      </c>
      <c r="R1436" s="275">
        <f t="shared" si="529"/>
        <v>0</v>
      </c>
      <c r="S1436" s="275">
        <f t="shared" si="529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29"/>
        <v>0</v>
      </c>
      <c r="J1438" s="275">
        <f t="shared" si="529"/>
        <v>0</v>
      </c>
      <c r="K1438" s="275">
        <f t="shared" si="529"/>
        <v>0</v>
      </c>
      <c r="L1438" s="275">
        <f t="shared" si="529"/>
        <v>0</v>
      </c>
      <c r="M1438" s="275">
        <f t="shared" si="529"/>
        <v>0</v>
      </c>
      <c r="N1438" s="275">
        <f t="shared" si="529"/>
        <v>0</v>
      </c>
      <c r="O1438" s="275">
        <f t="shared" si="529"/>
        <v>0</v>
      </c>
      <c r="P1438" s="275">
        <f t="shared" si="529"/>
        <v>0</v>
      </c>
      <c r="Q1438" s="275">
        <f t="shared" si="529"/>
        <v>0</v>
      </c>
      <c r="R1438" s="275">
        <f t="shared" si="529"/>
        <v>0</v>
      </c>
      <c r="S1438" s="275">
        <f t="shared" si="529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29"/>
        <v>0</v>
      </c>
      <c r="J1440" s="275">
        <f t="shared" si="529"/>
        <v>0</v>
      </c>
      <c r="K1440" s="275">
        <f t="shared" si="529"/>
        <v>0</v>
      </c>
      <c r="L1440" s="275">
        <f t="shared" si="529"/>
        <v>0</v>
      </c>
      <c r="M1440" s="275">
        <f t="shared" si="529"/>
        <v>0</v>
      </c>
      <c r="N1440" s="275">
        <f t="shared" si="529"/>
        <v>0</v>
      </c>
      <c r="O1440" s="275">
        <f t="shared" si="529"/>
        <v>0</v>
      </c>
      <c r="P1440" s="275">
        <f t="shared" si="529"/>
        <v>0</v>
      </c>
      <c r="Q1440" s="275">
        <f t="shared" si="529"/>
        <v>0</v>
      </c>
      <c r="R1440" s="275">
        <f t="shared" si="529"/>
        <v>0</v>
      </c>
      <c r="S1440" s="275">
        <f t="shared" si="529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29"/>
        <v>0</v>
      </c>
      <c r="J1442" s="275">
        <f t="shared" si="529"/>
        <v>0</v>
      </c>
      <c r="K1442" s="275">
        <f t="shared" si="529"/>
        <v>0</v>
      </c>
      <c r="L1442" s="275">
        <f t="shared" si="529"/>
        <v>0</v>
      </c>
      <c r="M1442" s="275">
        <f t="shared" si="529"/>
        <v>0</v>
      </c>
      <c r="N1442" s="275">
        <f t="shared" si="529"/>
        <v>0</v>
      </c>
      <c r="O1442" s="275">
        <f t="shared" si="529"/>
        <v>0</v>
      </c>
      <c r="P1442" s="275">
        <f t="shared" si="529"/>
        <v>0</v>
      </c>
      <c r="Q1442" s="275">
        <f t="shared" si="529"/>
        <v>0</v>
      </c>
      <c r="R1442" s="275">
        <f t="shared" si="529"/>
        <v>0</v>
      </c>
      <c r="S1442" s="275">
        <f t="shared" si="529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29"/>
        <v>0</v>
      </c>
      <c r="J1444" s="275">
        <f t="shared" si="529"/>
        <v>0</v>
      </c>
      <c r="K1444" s="275">
        <f t="shared" si="529"/>
        <v>0</v>
      </c>
      <c r="L1444" s="275">
        <f t="shared" si="529"/>
        <v>0</v>
      </c>
      <c r="M1444" s="275">
        <f t="shared" si="529"/>
        <v>0</v>
      </c>
      <c r="N1444" s="275">
        <f t="shared" si="529"/>
        <v>0</v>
      </c>
      <c r="O1444" s="275">
        <f t="shared" si="529"/>
        <v>0</v>
      </c>
      <c r="P1444" s="275">
        <f t="shared" si="529"/>
        <v>0</v>
      </c>
      <c r="Q1444" s="275">
        <f t="shared" si="529"/>
        <v>0</v>
      </c>
      <c r="R1444" s="275">
        <f t="shared" si="529"/>
        <v>0</v>
      </c>
      <c r="S1444" s="275">
        <f t="shared" si="529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29"/>
        <v>0</v>
      </c>
      <c r="J1446" s="275">
        <f t="shared" si="529"/>
        <v>0</v>
      </c>
      <c r="K1446" s="275">
        <f t="shared" si="529"/>
        <v>0</v>
      </c>
      <c r="L1446" s="275">
        <f t="shared" si="529"/>
        <v>0</v>
      </c>
      <c r="M1446" s="275">
        <f t="shared" si="529"/>
        <v>0</v>
      </c>
      <c r="N1446" s="275">
        <f t="shared" si="529"/>
        <v>0</v>
      </c>
      <c r="O1446" s="275">
        <f t="shared" si="529"/>
        <v>0</v>
      </c>
      <c r="P1446" s="275">
        <f t="shared" si="529"/>
        <v>0</v>
      </c>
      <c r="Q1446" s="275">
        <f t="shared" si="529"/>
        <v>0</v>
      </c>
      <c r="R1446" s="275">
        <f t="shared" si="529"/>
        <v>0</v>
      </c>
      <c r="S1446" s="275">
        <f t="shared" si="529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P</v>
      </c>
      <c r="G1448" s="117"/>
      <c r="H1448" s="272">
        <f>INDEX(FuncStudy,$V1448,MATCH($A$1,UnbundledCategories,0))</f>
        <v>0</v>
      </c>
      <c r="I1448" s="272">
        <f t="shared" si="529"/>
        <v>0</v>
      </c>
      <c r="J1448" s="272">
        <f t="shared" si="529"/>
        <v>0</v>
      </c>
      <c r="K1448" s="272">
        <f t="shared" si="529"/>
        <v>0</v>
      </c>
      <c r="L1448" s="272">
        <f t="shared" si="529"/>
        <v>0</v>
      </c>
      <c r="M1448" s="272">
        <f t="shared" si="529"/>
        <v>0</v>
      </c>
      <c r="N1448" s="272">
        <f t="shared" si="529"/>
        <v>0</v>
      </c>
      <c r="O1448" s="272">
        <f t="shared" si="529"/>
        <v>0</v>
      </c>
      <c r="P1448" s="272">
        <f t="shared" si="529"/>
        <v>0</v>
      </c>
      <c r="Q1448" s="272">
        <f t="shared" si="529"/>
        <v>0</v>
      </c>
      <c r="R1448" s="272">
        <f t="shared" si="529"/>
        <v>0</v>
      </c>
      <c r="S1448" s="272">
        <f t="shared" si="529"/>
        <v>0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0</v>
      </c>
      <c r="I1451" s="213">
        <f t="shared" ref="I1451:S1451" si="530">I1413+I1415+I1417+I1424+I1426+I1428+I1430+I1432+I1434+I1436+I1438+I1440+I1442+I1444+I1446+I1448</f>
        <v>0</v>
      </c>
      <c r="J1451" s="213">
        <f t="shared" si="530"/>
        <v>0</v>
      </c>
      <c r="K1451" s="213">
        <f t="shared" si="530"/>
        <v>0</v>
      </c>
      <c r="L1451" s="213">
        <f t="shared" si="530"/>
        <v>0</v>
      </c>
      <c r="M1451" s="213">
        <f t="shared" si="530"/>
        <v>0</v>
      </c>
      <c r="N1451" s="213">
        <f t="shared" si="530"/>
        <v>0</v>
      </c>
      <c r="O1451" s="213">
        <f t="shared" si="530"/>
        <v>0</v>
      </c>
      <c r="P1451" s="213">
        <f t="shared" si="530"/>
        <v>0</v>
      </c>
      <c r="Q1451" s="213">
        <f t="shared" si="530"/>
        <v>0</v>
      </c>
      <c r="R1451" s="213">
        <f t="shared" si="530"/>
        <v>0</v>
      </c>
      <c r="S1451" s="213">
        <f t="shared" si="530"/>
        <v>0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P</v>
      </c>
      <c r="G1455" s="117"/>
      <c r="H1455" s="275">
        <f t="shared" ref="H1455:H1463" si="531">INDEX(FuncStudy,$V1455,MATCH($A$1,UnbundledCategories,0))</f>
        <v>0</v>
      </c>
      <c r="I1455" s="275">
        <f t="shared" ref="I1455:S1463" si="532">INDEX(COSFactorTbl,MATCH($F1455,COSFactors,0),MATCH(I$121,Classes,0))*$H1455</f>
        <v>0</v>
      </c>
      <c r="J1455" s="275">
        <f t="shared" si="532"/>
        <v>0</v>
      </c>
      <c r="K1455" s="275">
        <f t="shared" si="532"/>
        <v>0</v>
      </c>
      <c r="L1455" s="275">
        <f t="shared" si="532"/>
        <v>0</v>
      </c>
      <c r="M1455" s="275">
        <f t="shared" si="532"/>
        <v>0</v>
      </c>
      <c r="N1455" s="275">
        <f t="shared" si="532"/>
        <v>0</v>
      </c>
      <c r="O1455" s="275">
        <f t="shared" si="532"/>
        <v>0</v>
      </c>
      <c r="P1455" s="275">
        <f t="shared" si="532"/>
        <v>0</v>
      </c>
      <c r="Q1455" s="275">
        <f t="shared" si="532"/>
        <v>0</v>
      </c>
      <c r="R1455" s="275">
        <f t="shared" si="532"/>
        <v>0</v>
      </c>
      <c r="S1455" s="275">
        <f t="shared" si="532"/>
        <v>0</v>
      </c>
      <c r="T1455" s="258">
        <f t="shared" ref="T1455:T1464" si="533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P</v>
      </c>
      <c r="G1456" s="117"/>
      <c r="H1456" s="275">
        <f t="shared" si="531"/>
        <v>-31796.074365913642</v>
      </c>
      <c r="I1456" s="275">
        <f t="shared" si="532"/>
        <v>-12134.760140271224</v>
      </c>
      <c r="J1456" s="275">
        <f t="shared" si="532"/>
        <v>-8685.2483666874869</v>
      </c>
      <c r="K1456" s="275">
        <f t="shared" si="532"/>
        <v>-2324.6781253782974</v>
      </c>
      <c r="L1456" s="275">
        <f t="shared" si="532"/>
        <v>-41.206474025927399</v>
      </c>
      <c r="M1456" s="275">
        <f t="shared" si="532"/>
        <v>-5234.4710647044603</v>
      </c>
      <c r="N1456" s="275">
        <f t="shared" si="532"/>
        <v>-272.92846817509093</v>
      </c>
      <c r="O1456" s="275">
        <f t="shared" si="532"/>
        <v>-9.0034152554868747</v>
      </c>
      <c r="P1456" s="275">
        <f t="shared" si="532"/>
        <v>-11.063601349092602</v>
      </c>
      <c r="Q1456" s="275">
        <f t="shared" si="532"/>
        <v>-2140.9412382685809</v>
      </c>
      <c r="R1456" s="275">
        <f t="shared" si="532"/>
        <v>-702.51026268411033</v>
      </c>
      <c r="S1456" s="275">
        <f t="shared" si="532"/>
        <v>-239.26320911388419</v>
      </c>
      <c r="T1456" s="258">
        <f t="shared" si="533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P</v>
      </c>
      <c r="G1457" s="117"/>
      <c r="H1457" s="275">
        <f t="shared" si="531"/>
        <v>-138684.52468797038</v>
      </c>
      <c r="I1457" s="275">
        <f t="shared" si="532"/>
        <v>-52928.025733269984</v>
      </c>
      <c r="J1457" s="275">
        <f t="shared" si="532"/>
        <v>-37882.335022536492</v>
      </c>
      <c r="K1457" s="275">
        <f t="shared" si="532"/>
        <v>-10139.518393384764</v>
      </c>
      <c r="L1457" s="275">
        <f t="shared" si="532"/>
        <v>-179.72974269047725</v>
      </c>
      <c r="M1457" s="275">
        <f t="shared" si="532"/>
        <v>-22831.124473016778</v>
      </c>
      <c r="N1457" s="275">
        <f t="shared" si="532"/>
        <v>-1190.4285556476025</v>
      </c>
      <c r="O1457" s="275">
        <f t="shared" si="532"/>
        <v>-39.270079409997628</v>
      </c>
      <c r="P1457" s="275">
        <f t="shared" si="532"/>
        <v>-48.255966342844054</v>
      </c>
      <c r="Q1457" s="275">
        <f t="shared" si="532"/>
        <v>-9338.1155987122511</v>
      </c>
      <c r="R1457" s="275">
        <f t="shared" si="532"/>
        <v>-3064.129890613543</v>
      </c>
      <c r="S1457" s="275">
        <f t="shared" si="532"/>
        <v>-1043.5912323456419</v>
      </c>
      <c r="T1457" s="258">
        <f t="shared" si="533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P</v>
      </c>
      <c r="G1458" s="117"/>
      <c r="H1458" s="275">
        <f t="shared" si="531"/>
        <v>-5967155.9726113547</v>
      </c>
      <c r="I1458" s="275">
        <f t="shared" si="532"/>
        <v>-2277325.3582791765</v>
      </c>
      <c r="J1458" s="275">
        <f t="shared" si="532"/>
        <v>-1629956.9270240336</v>
      </c>
      <c r="K1458" s="275">
        <f t="shared" si="532"/>
        <v>-436271.37113256275</v>
      </c>
      <c r="L1458" s="275">
        <f t="shared" si="532"/>
        <v>-7733.2017394469312</v>
      </c>
      <c r="M1458" s="275">
        <f t="shared" si="532"/>
        <v>-982350.9945836995</v>
      </c>
      <c r="N1458" s="275">
        <f t="shared" si="532"/>
        <v>-51220.371427756429</v>
      </c>
      <c r="O1458" s="275">
        <f t="shared" si="532"/>
        <v>-1689.6671739223661</v>
      </c>
      <c r="P1458" s="275">
        <f t="shared" si="532"/>
        <v>-2076.3014361169853</v>
      </c>
      <c r="Q1458" s="275">
        <f t="shared" si="532"/>
        <v>-401789.5464051328</v>
      </c>
      <c r="R1458" s="275">
        <f t="shared" si="532"/>
        <v>-131839.80706405063</v>
      </c>
      <c r="S1458" s="275">
        <f t="shared" si="532"/>
        <v>-44902.426345455831</v>
      </c>
      <c r="T1458" s="258">
        <f t="shared" si="533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1"/>
        <v>0</v>
      </c>
      <c r="I1459" s="275">
        <f t="shared" si="532"/>
        <v>0</v>
      </c>
      <c r="J1459" s="275">
        <f t="shared" si="532"/>
        <v>0</v>
      </c>
      <c r="K1459" s="275">
        <f t="shared" si="532"/>
        <v>0</v>
      </c>
      <c r="L1459" s="275">
        <f t="shared" si="532"/>
        <v>0</v>
      </c>
      <c r="M1459" s="275">
        <f t="shared" si="532"/>
        <v>0</v>
      </c>
      <c r="N1459" s="275">
        <f t="shared" si="532"/>
        <v>0</v>
      </c>
      <c r="O1459" s="275">
        <f t="shared" si="532"/>
        <v>0</v>
      </c>
      <c r="P1459" s="275">
        <f t="shared" si="532"/>
        <v>0</v>
      </c>
      <c r="Q1459" s="275">
        <f t="shared" si="532"/>
        <v>0</v>
      </c>
      <c r="R1459" s="275">
        <f t="shared" si="532"/>
        <v>0</v>
      </c>
      <c r="S1459" s="275">
        <f t="shared" si="532"/>
        <v>0</v>
      </c>
      <c r="T1459" s="258">
        <f t="shared" si="533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P</v>
      </c>
      <c r="G1460" s="117"/>
      <c r="H1460" s="275">
        <f t="shared" si="531"/>
        <v>-6068038.5379953161</v>
      </c>
      <c r="I1460" s="275">
        <f t="shared" si="532"/>
        <v>-2315826.5178620075</v>
      </c>
      <c r="J1460" s="275">
        <f t="shared" si="532"/>
        <v>-1657513.4777524341</v>
      </c>
      <c r="K1460" s="275">
        <f t="shared" si="532"/>
        <v>-443647.10847300477</v>
      </c>
      <c r="L1460" s="275">
        <f t="shared" si="532"/>
        <v>-7863.9416151411324</v>
      </c>
      <c r="M1460" s="275">
        <f t="shared" si="532"/>
        <v>-998958.92118993506</v>
      </c>
      <c r="N1460" s="275">
        <f t="shared" si="532"/>
        <v>-52086.318705365491</v>
      </c>
      <c r="O1460" s="275">
        <f t="shared" si="532"/>
        <v>-1718.2332043617816</v>
      </c>
      <c r="P1460" s="275">
        <f t="shared" si="532"/>
        <v>-2111.4040237395138</v>
      </c>
      <c r="Q1460" s="275">
        <f t="shared" si="532"/>
        <v>-408582.32346205122</v>
      </c>
      <c r="R1460" s="275">
        <f t="shared" si="532"/>
        <v>-134068.73119765718</v>
      </c>
      <c r="S1460" s="275">
        <f t="shared" si="532"/>
        <v>-45661.560509618059</v>
      </c>
      <c r="T1460" s="258">
        <f t="shared" si="533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1"/>
        <v>-732643.09192517749</v>
      </c>
      <c r="I1461" s="275">
        <f t="shared" si="532"/>
        <v>-241156.85004183045</v>
      </c>
      <c r="J1461" s="275">
        <f t="shared" si="532"/>
        <v>-201896.56448257953</v>
      </c>
      <c r="K1461" s="275">
        <f t="shared" si="532"/>
        <v>-60348.29858371817</v>
      </c>
      <c r="L1461" s="275">
        <f t="shared" si="532"/>
        <v>-1946.7060939075729</v>
      </c>
      <c r="M1461" s="275">
        <f t="shared" si="532"/>
        <v>-143427.09795685494</v>
      </c>
      <c r="N1461" s="275">
        <f t="shared" si="532"/>
        <v>-7524.8543715199648</v>
      </c>
      <c r="O1461" s="275">
        <f t="shared" si="532"/>
        <v>-254.43674939078511</v>
      </c>
      <c r="P1461" s="275">
        <f t="shared" si="532"/>
        <v>-498.56346023972202</v>
      </c>
      <c r="Q1461" s="275">
        <f t="shared" si="532"/>
        <v>-47553.166415860047</v>
      </c>
      <c r="R1461" s="275">
        <f t="shared" si="532"/>
        <v>-19719.212339912287</v>
      </c>
      <c r="S1461" s="275">
        <f t="shared" si="532"/>
        <v>-8317.3414293639944</v>
      </c>
      <c r="T1461" s="258">
        <f t="shared" si="533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17"/>
      <c r="H1462" s="275">
        <f t="shared" si="531"/>
        <v>-6347.9661796814726</v>
      </c>
      <c r="I1462" s="275">
        <f t="shared" si="532"/>
        <v>-2089.4969800935455</v>
      </c>
      <c r="J1462" s="275">
        <f t="shared" si="532"/>
        <v>-1749.3273017309546</v>
      </c>
      <c r="K1462" s="275">
        <f t="shared" si="532"/>
        <v>-522.88619470104265</v>
      </c>
      <c r="L1462" s="275">
        <f t="shared" si="532"/>
        <v>-16.867182100131153</v>
      </c>
      <c r="M1462" s="275">
        <f t="shared" si="532"/>
        <v>-1242.7201963885577</v>
      </c>
      <c r="N1462" s="275">
        <f t="shared" si="532"/>
        <v>-65.198896412054566</v>
      </c>
      <c r="O1462" s="275">
        <f t="shared" si="532"/>
        <v>-2.204560307470619</v>
      </c>
      <c r="P1462" s="275">
        <f t="shared" si="532"/>
        <v>-4.3197895658994918</v>
      </c>
      <c r="Q1462" s="275">
        <f t="shared" si="532"/>
        <v>-412.02311940378331</v>
      </c>
      <c r="R1462" s="275">
        <f t="shared" si="532"/>
        <v>-170.85657996827828</v>
      </c>
      <c r="S1462" s="275">
        <f t="shared" si="532"/>
        <v>-72.065379009754324</v>
      </c>
      <c r="T1462" s="258">
        <f t="shared" si="533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117"/>
      <c r="H1463" s="275">
        <f t="shared" si="531"/>
        <v>0</v>
      </c>
      <c r="I1463" s="275">
        <f t="shared" si="532"/>
        <v>0</v>
      </c>
      <c r="J1463" s="275">
        <f t="shared" si="532"/>
        <v>0</v>
      </c>
      <c r="K1463" s="275">
        <f t="shared" si="532"/>
        <v>0</v>
      </c>
      <c r="L1463" s="275">
        <f t="shared" si="532"/>
        <v>0</v>
      </c>
      <c r="M1463" s="275">
        <f t="shared" si="532"/>
        <v>0</v>
      </c>
      <c r="N1463" s="275">
        <f t="shared" si="532"/>
        <v>0</v>
      </c>
      <c r="O1463" s="275">
        <f t="shared" si="532"/>
        <v>0</v>
      </c>
      <c r="P1463" s="275">
        <f t="shared" si="532"/>
        <v>0</v>
      </c>
      <c r="Q1463" s="275">
        <f t="shared" si="532"/>
        <v>0</v>
      </c>
      <c r="R1463" s="275">
        <f t="shared" si="532"/>
        <v>0</v>
      </c>
      <c r="S1463" s="275">
        <f t="shared" si="532"/>
        <v>0</v>
      </c>
      <c r="T1463" s="258">
        <f t="shared" si="533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12944666.167765412</v>
      </c>
      <c r="I1464" s="213">
        <f>SUM(I1455:I1463)</f>
        <v>-4901461.009036649</v>
      </c>
      <c r="J1464" s="213">
        <f t="shared" ref="J1464:S1464" si="534">SUM(J1455:J1463)</f>
        <v>-3537683.8799500018</v>
      </c>
      <c r="K1464" s="213">
        <f t="shared" si="534"/>
        <v>-953253.86090274982</v>
      </c>
      <c r="L1464" s="213">
        <f t="shared" si="534"/>
        <v>-17781.652847312173</v>
      </c>
      <c r="M1464" s="213">
        <f t="shared" si="534"/>
        <v>-2154045.3294645995</v>
      </c>
      <c r="N1464" s="213">
        <f t="shared" si="534"/>
        <v>-112360.10042487663</v>
      </c>
      <c r="O1464" s="213">
        <f t="shared" si="534"/>
        <v>-3712.8151826478884</v>
      </c>
      <c r="P1464" s="213">
        <f t="shared" si="534"/>
        <v>-4749.9082773540576</v>
      </c>
      <c r="Q1464" s="213">
        <f t="shared" si="534"/>
        <v>-869816.11623942864</v>
      </c>
      <c r="R1464" s="213">
        <f t="shared" si="534"/>
        <v>-289565.24733488605</v>
      </c>
      <c r="S1464" s="213">
        <f t="shared" si="534"/>
        <v>-100236.24810490716</v>
      </c>
      <c r="T1464" s="258">
        <f t="shared" si="533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35">INDEX(COSFactorTbl,MATCH($F1466,COSFactors,0),MATCH(I$121,Classes,0))*$H1466</f>
        <v>0</v>
      </c>
      <c r="J1466" s="275">
        <f t="shared" si="535"/>
        <v>0</v>
      </c>
      <c r="K1466" s="275">
        <f t="shared" si="535"/>
        <v>0</v>
      </c>
      <c r="L1466" s="275">
        <f t="shared" si="535"/>
        <v>0</v>
      </c>
      <c r="M1466" s="275">
        <f t="shared" si="535"/>
        <v>0</v>
      </c>
      <c r="N1466" s="275">
        <f t="shared" si="535"/>
        <v>0</v>
      </c>
      <c r="O1466" s="275">
        <f t="shared" si="535"/>
        <v>0</v>
      </c>
      <c r="P1466" s="275">
        <f t="shared" si="535"/>
        <v>0</v>
      </c>
      <c r="Q1466" s="275">
        <f t="shared" si="535"/>
        <v>0</v>
      </c>
      <c r="R1466" s="275">
        <f t="shared" si="535"/>
        <v>0</v>
      </c>
      <c r="S1466" s="275">
        <f t="shared" si="535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36">INDEX(COSFactorTbl,MATCH($F1468,COSFactors,0),MATCH(I$121,Classes,0))*$H1468</f>
        <v>0</v>
      </c>
      <c r="J1468" s="275">
        <f t="shared" si="536"/>
        <v>0</v>
      </c>
      <c r="K1468" s="275">
        <f t="shared" si="536"/>
        <v>0</v>
      </c>
      <c r="L1468" s="275">
        <f t="shared" si="536"/>
        <v>0</v>
      </c>
      <c r="M1468" s="275">
        <f t="shared" si="536"/>
        <v>0</v>
      </c>
      <c r="N1468" s="275">
        <f t="shared" si="536"/>
        <v>0</v>
      </c>
      <c r="O1468" s="275">
        <f t="shared" si="536"/>
        <v>0</v>
      </c>
      <c r="P1468" s="275">
        <f t="shared" si="536"/>
        <v>0</v>
      </c>
      <c r="Q1468" s="275">
        <f t="shared" si="536"/>
        <v>0</v>
      </c>
      <c r="R1468" s="275">
        <f t="shared" si="536"/>
        <v>0</v>
      </c>
      <c r="S1468" s="275">
        <f t="shared" si="536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36"/>
        <v>0</v>
      </c>
      <c r="J1469" s="275">
        <f t="shared" si="536"/>
        <v>0</v>
      </c>
      <c r="K1469" s="275">
        <f t="shared" si="536"/>
        <v>0</v>
      </c>
      <c r="L1469" s="275">
        <f t="shared" si="536"/>
        <v>0</v>
      </c>
      <c r="M1469" s="275">
        <f t="shared" si="536"/>
        <v>0</v>
      </c>
      <c r="N1469" s="275">
        <f t="shared" si="536"/>
        <v>0</v>
      </c>
      <c r="O1469" s="275">
        <f t="shared" si="536"/>
        <v>0</v>
      </c>
      <c r="P1469" s="275">
        <f t="shared" si="536"/>
        <v>0</v>
      </c>
      <c r="Q1469" s="275">
        <f t="shared" si="536"/>
        <v>0</v>
      </c>
      <c r="R1469" s="275">
        <f t="shared" si="536"/>
        <v>0</v>
      </c>
      <c r="S1469" s="275">
        <f t="shared" si="536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37">INDEX(COSFactorTbl,MATCH($F1471,COSFactors,0),MATCH(I$121,Classes,0))*$H1471</f>
        <v>0</v>
      </c>
      <c r="J1471" s="275">
        <f t="shared" si="537"/>
        <v>0</v>
      </c>
      <c r="K1471" s="275">
        <f t="shared" si="537"/>
        <v>0</v>
      </c>
      <c r="L1471" s="275">
        <f t="shared" si="537"/>
        <v>0</v>
      </c>
      <c r="M1471" s="275">
        <f t="shared" si="537"/>
        <v>0</v>
      </c>
      <c r="N1471" s="275">
        <f t="shared" si="537"/>
        <v>0</v>
      </c>
      <c r="O1471" s="275">
        <f t="shared" si="537"/>
        <v>0</v>
      </c>
      <c r="P1471" s="275">
        <f t="shared" si="537"/>
        <v>0</v>
      </c>
      <c r="Q1471" s="275">
        <f t="shared" si="537"/>
        <v>0</v>
      </c>
      <c r="R1471" s="275">
        <f t="shared" si="537"/>
        <v>0</v>
      </c>
      <c r="S1471" s="275">
        <f t="shared" si="537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37"/>
        <v>0</v>
      </c>
      <c r="J1472" s="275">
        <f t="shared" si="537"/>
        <v>0</v>
      </c>
      <c r="K1472" s="275">
        <f t="shared" si="537"/>
        <v>0</v>
      </c>
      <c r="L1472" s="275">
        <f t="shared" si="537"/>
        <v>0</v>
      </c>
      <c r="M1472" s="275">
        <f t="shared" si="537"/>
        <v>0</v>
      </c>
      <c r="N1472" s="275">
        <f t="shared" si="537"/>
        <v>0</v>
      </c>
      <c r="O1472" s="275">
        <f t="shared" si="537"/>
        <v>0</v>
      </c>
      <c r="P1472" s="275">
        <f t="shared" si="537"/>
        <v>0</v>
      </c>
      <c r="Q1472" s="275">
        <f t="shared" si="537"/>
        <v>0</v>
      </c>
      <c r="R1472" s="275">
        <f t="shared" si="537"/>
        <v>0</v>
      </c>
      <c r="S1472" s="275">
        <f t="shared" si="537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37"/>
        <v>0</v>
      </c>
      <c r="J1473" s="275">
        <f t="shared" si="537"/>
        <v>0</v>
      </c>
      <c r="K1473" s="275">
        <f t="shared" si="537"/>
        <v>0</v>
      </c>
      <c r="L1473" s="275">
        <f t="shared" si="537"/>
        <v>0</v>
      </c>
      <c r="M1473" s="275">
        <f t="shared" si="537"/>
        <v>0</v>
      </c>
      <c r="N1473" s="275">
        <f t="shared" si="537"/>
        <v>0</v>
      </c>
      <c r="O1473" s="275">
        <f t="shared" si="537"/>
        <v>0</v>
      </c>
      <c r="P1473" s="275">
        <f t="shared" si="537"/>
        <v>0</v>
      </c>
      <c r="Q1473" s="275">
        <f t="shared" si="537"/>
        <v>0</v>
      </c>
      <c r="R1473" s="275">
        <f t="shared" si="537"/>
        <v>0</v>
      </c>
      <c r="S1473" s="275">
        <f t="shared" si="537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12944666.167765412</v>
      </c>
      <c r="I1475" s="286">
        <f>I1464+I1466+I1468+I1469+I1471+I1472+I1473</f>
        <v>-4901461.009036649</v>
      </c>
      <c r="J1475" s="286">
        <f t="shared" ref="J1475:S1475" si="538">J1464+J1466+J1468+J1469+J1471+J1472+J1473</f>
        <v>-3537683.8799500018</v>
      </c>
      <c r="K1475" s="286">
        <f t="shared" si="538"/>
        <v>-953253.86090274982</v>
      </c>
      <c r="L1475" s="286">
        <f t="shared" si="538"/>
        <v>-17781.652847312173</v>
      </c>
      <c r="M1475" s="286">
        <f t="shared" si="538"/>
        <v>-2154045.3294645995</v>
      </c>
      <c r="N1475" s="286">
        <f t="shared" si="538"/>
        <v>-112360.10042487663</v>
      </c>
      <c r="O1475" s="286">
        <f t="shared" si="538"/>
        <v>-3712.8151826478884</v>
      </c>
      <c r="P1475" s="286">
        <f t="shared" si="538"/>
        <v>-4749.9082773540576</v>
      </c>
      <c r="Q1475" s="286">
        <f t="shared" si="538"/>
        <v>-869816.11623942864</v>
      </c>
      <c r="R1475" s="286">
        <f t="shared" si="538"/>
        <v>-289565.24733488605</v>
      </c>
      <c r="S1475" s="286">
        <f t="shared" si="538"/>
        <v>-100236.24810490716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563824427.70769572</v>
      </c>
      <c r="I1478" s="190">
        <f t="shared" ref="I1478:S1478" si="539">I1403+I1408+I1451+I1475</f>
        <v>-186229080.84051073</v>
      </c>
      <c r="J1478" s="190">
        <f t="shared" si="539"/>
        <v>-155345204.51818889</v>
      </c>
      <c r="K1478" s="190">
        <f t="shared" si="539"/>
        <v>-46329586.074425273</v>
      </c>
      <c r="L1478" s="190">
        <f t="shared" si="539"/>
        <v>-1481524.3682562134</v>
      </c>
      <c r="M1478" s="190">
        <f t="shared" si="539"/>
        <v>-109997941.47979587</v>
      </c>
      <c r="N1478" s="190">
        <f t="shared" si="539"/>
        <v>-5770353.7776913568</v>
      </c>
      <c r="O1478" s="190">
        <f t="shared" si="539"/>
        <v>-195025.68959067576</v>
      </c>
      <c r="P1478" s="190">
        <f t="shared" si="539"/>
        <v>-379623.4628312944</v>
      </c>
      <c r="Q1478" s="190">
        <f t="shared" si="539"/>
        <v>-36625393.783397615</v>
      </c>
      <c r="R1478" s="190">
        <f t="shared" si="539"/>
        <v>-15116586.905345038</v>
      </c>
      <c r="S1478" s="190">
        <f t="shared" si="539"/>
        <v>-6354106.8076626435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30</v>
      </c>
      <c r="G1483" s="117"/>
      <c r="H1483" s="275">
        <f>INDEX(FuncStudy,$V1483,MATCH($A$1,UnbundledCategories,0))</f>
        <v>0</v>
      </c>
      <c r="I1483" s="275">
        <f t="shared" ref="I1483:S1483" si="540">INDEX(COSFactorTbl,MATCH($F1483,COSFactors,0),MATCH(I$121,Classes,0))*$H1483</f>
        <v>0</v>
      </c>
      <c r="J1483" s="275">
        <f t="shared" si="540"/>
        <v>0</v>
      </c>
      <c r="K1483" s="275">
        <f t="shared" si="540"/>
        <v>0</v>
      </c>
      <c r="L1483" s="275">
        <f t="shared" si="540"/>
        <v>0</v>
      </c>
      <c r="M1483" s="275">
        <f t="shared" si="540"/>
        <v>0</v>
      </c>
      <c r="N1483" s="275">
        <f t="shared" si="540"/>
        <v>0</v>
      </c>
      <c r="O1483" s="275">
        <f t="shared" si="540"/>
        <v>0</v>
      </c>
      <c r="P1483" s="275">
        <f t="shared" si="540"/>
        <v>0</v>
      </c>
      <c r="Q1483" s="275">
        <f t="shared" si="540"/>
        <v>0</v>
      </c>
      <c r="R1483" s="275">
        <f t="shared" si="540"/>
        <v>0</v>
      </c>
      <c r="S1483" s="275">
        <f t="shared" si="540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17"/>
      <c r="H1486" s="275">
        <f>INDEX(FuncStudy,$V1486,MATCH($A$1,UnbundledCategories,0))</f>
        <v>0</v>
      </c>
      <c r="I1486" s="275">
        <f t="shared" ref="I1486:S1490" si="541">INDEX(COSFactorTbl,MATCH($F1486,COSFactors,0),MATCH(I$121,Classes,0))*$H1486</f>
        <v>0</v>
      </c>
      <c r="J1486" s="275">
        <f t="shared" si="541"/>
        <v>0</v>
      </c>
      <c r="K1486" s="275">
        <f t="shared" si="541"/>
        <v>0</v>
      </c>
      <c r="L1486" s="275">
        <f t="shared" si="541"/>
        <v>0</v>
      </c>
      <c r="M1486" s="275">
        <f t="shared" si="541"/>
        <v>0</v>
      </c>
      <c r="N1486" s="275">
        <f t="shared" si="541"/>
        <v>0</v>
      </c>
      <c r="O1486" s="275">
        <f t="shared" si="541"/>
        <v>0</v>
      </c>
      <c r="P1486" s="275">
        <f t="shared" si="541"/>
        <v>0</v>
      </c>
      <c r="Q1486" s="275">
        <f t="shared" si="541"/>
        <v>0</v>
      </c>
      <c r="R1486" s="275">
        <f t="shared" si="541"/>
        <v>0</v>
      </c>
      <c r="S1486" s="275">
        <f t="shared" si="541"/>
        <v>0</v>
      </c>
      <c r="T1486" s="258">
        <f t="shared" ref="T1486:T1491" si="542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1"/>
        <v>0</v>
      </c>
      <c r="J1487" s="275">
        <f t="shared" si="541"/>
        <v>0</v>
      </c>
      <c r="K1487" s="275">
        <f t="shared" si="541"/>
        <v>0</v>
      </c>
      <c r="L1487" s="275">
        <f t="shared" si="541"/>
        <v>0</v>
      </c>
      <c r="M1487" s="275">
        <f t="shared" si="541"/>
        <v>0</v>
      </c>
      <c r="N1487" s="275">
        <f t="shared" si="541"/>
        <v>0</v>
      </c>
      <c r="O1487" s="275">
        <f t="shared" si="541"/>
        <v>0</v>
      </c>
      <c r="P1487" s="275">
        <f t="shared" si="541"/>
        <v>0</v>
      </c>
      <c r="Q1487" s="275">
        <f t="shared" si="541"/>
        <v>0</v>
      </c>
      <c r="R1487" s="275">
        <f t="shared" si="541"/>
        <v>0</v>
      </c>
      <c r="S1487" s="275">
        <f t="shared" si="541"/>
        <v>0</v>
      </c>
      <c r="T1487" s="258">
        <f t="shared" si="542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P</v>
      </c>
      <c r="G1488" s="117"/>
      <c r="H1488" s="275">
        <f>INDEX(FuncStudy,$V1488,MATCH($A$1,UnbundledCategories,0))</f>
        <v>0</v>
      </c>
      <c r="I1488" s="275">
        <f t="shared" si="541"/>
        <v>0</v>
      </c>
      <c r="J1488" s="275">
        <f t="shared" si="541"/>
        <v>0</v>
      </c>
      <c r="K1488" s="275">
        <f t="shared" si="541"/>
        <v>0</v>
      </c>
      <c r="L1488" s="275">
        <f t="shared" si="541"/>
        <v>0</v>
      </c>
      <c r="M1488" s="275">
        <f t="shared" si="541"/>
        <v>0</v>
      </c>
      <c r="N1488" s="275">
        <f t="shared" si="541"/>
        <v>0</v>
      </c>
      <c r="O1488" s="275">
        <f t="shared" si="541"/>
        <v>0</v>
      </c>
      <c r="P1488" s="275">
        <f t="shared" si="541"/>
        <v>0</v>
      </c>
      <c r="Q1488" s="275">
        <f t="shared" si="541"/>
        <v>0</v>
      </c>
      <c r="R1488" s="275">
        <f t="shared" si="541"/>
        <v>0</v>
      </c>
      <c r="S1488" s="275">
        <f t="shared" si="541"/>
        <v>0</v>
      </c>
      <c r="T1488" s="258">
        <f t="shared" si="542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P</v>
      </c>
      <c r="G1489" s="117"/>
      <c r="H1489" s="275">
        <f>INDEX(FuncStudy,$V1489,MATCH($A$1,UnbundledCategories,0))</f>
        <v>-63996.379798402522</v>
      </c>
      <c r="I1489" s="275">
        <f t="shared" si="541"/>
        <v>-23884.236181523192</v>
      </c>
      <c r="J1489" s="275">
        <f t="shared" si="541"/>
        <v>-17505.774125412758</v>
      </c>
      <c r="K1489" s="275">
        <f t="shared" si="541"/>
        <v>-4774.0933296545572</v>
      </c>
      <c r="L1489" s="275">
        <f t="shared" si="541"/>
        <v>-96.930055339004866</v>
      </c>
      <c r="M1489" s="275">
        <f t="shared" si="541"/>
        <v>-10855.628570186011</v>
      </c>
      <c r="N1489" s="275">
        <f t="shared" si="541"/>
        <v>-566.67120237491247</v>
      </c>
      <c r="O1489" s="275">
        <f t="shared" si="541"/>
        <v>-18.780531005362739</v>
      </c>
      <c r="P1489" s="275">
        <f t="shared" si="541"/>
        <v>-25.686595931181799</v>
      </c>
      <c r="Q1489" s="275">
        <f t="shared" si="541"/>
        <v>-4284.1479680753509</v>
      </c>
      <c r="R1489" s="275">
        <f t="shared" si="541"/>
        <v>-1463.5133815121171</v>
      </c>
      <c r="S1489" s="275">
        <f t="shared" si="541"/>
        <v>-520.91785738805584</v>
      </c>
      <c r="T1489" s="258">
        <f t="shared" si="542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P</v>
      </c>
      <c r="G1490" s="117"/>
      <c r="H1490" s="275">
        <f>INDEX(FuncStudy,$V1490,MATCH($A$1,UnbundledCategories,0))</f>
        <v>0</v>
      </c>
      <c r="I1490" s="275">
        <f t="shared" si="541"/>
        <v>0</v>
      </c>
      <c r="J1490" s="275">
        <f t="shared" si="541"/>
        <v>0</v>
      </c>
      <c r="K1490" s="275">
        <f t="shared" si="541"/>
        <v>0</v>
      </c>
      <c r="L1490" s="275">
        <f t="shared" si="541"/>
        <v>0</v>
      </c>
      <c r="M1490" s="275">
        <f t="shared" si="541"/>
        <v>0</v>
      </c>
      <c r="N1490" s="275">
        <f t="shared" si="541"/>
        <v>0</v>
      </c>
      <c r="O1490" s="275">
        <f t="shared" si="541"/>
        <v>0</v>
      </c>
      <c r="P1490" s="275">
        <f t="shared" si="541"/>
        <v>0</v>
      </c>
      <c r="Q1490" s="275">
        <f t="shared" si="541"/>
        <v>0</v>
      </c>
      <c r="R1490" s="275">
        <f t="shared" si="541"/>
        <v>0</v>
      </c>
      <c r="S1490" s="275">
        <f t="shared" si="541"/>
        <v>0</v>
      </c>
      <c r="T1490" s="258">
        <f t="shared" si="542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63996.3797984025</v>
      </c>
      <c r="I1491" s="213">
        <f>SUM(I1486:I1490)</f>
        <v>-23884.236181523192</v>
      </c>
      <c r="J1491" s="213">
        <f t="shared" ref="J1491:S1491" si="543">SUM(J1486:J1490)</f>
        <v>-17505.774125412758</v>
      </c>
      <c r="K1491" s="213">
        <f t="shared" si="543"/>
        <v>-4774.0933296545572</v>
      </c>
      <c r="L1491" s="213">
        <f t="shared" si="543"/>
        <v>-96.930055339004866</v>
      </c>
      <c r="M1491" s="213">
        <f t="shared" si="543"/>
        <v>-10855.628570186011</v>
      </c>
      <c r="N1491" s="213">
        <f t="shared" si="543"/>
        <v>-566.67120237491247</v>
      </c>
      <c r="O1491" s="213">
        <f t="shared" si="543"/>
        <v>-18.780531005362739</v>
      </c>
      <c r="P1491" s="213">
        <f t="shared" si="543"/>
        <v>-25.686595931181799</v>
      </c>
      <c r="Q1491" s="213">
        <f t="shared" si="543"/>
        <v>-4284.1479680753509</v>
      </c>
      <c r="R1491" s="213">
        <f t="shared" si="543"/>
        <v>-1463.5133815121171</v>
      </c>
      <c r="S1491" s="213">
        <f t="shared" si="543"/>
        <v>-520.91785738805584</v>
      </c>
      <c r="T1491" s="258">
        <f t="shared" si="542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30</v>
      </c>
      <c r="G1493" s="117"/>
      <c r="H1493" s="275">
        <f>INDEX(FuncStudy,$V1493,MATCH($A$1,UnbundledCategories,0))</f>
        <v>-382363.03714375466</v>
      </c>
      <c r="I1493" s="275">
        <f t="shared" ref="I1493:S1493" si="544">INDEX(COSFactorTbl,MATCH($F1493,COSFactors,0),MATCH(I$121,Classes,0))*$H1493</f>
        <v>-125858.6433507686</v>
      </c>
      <c r="J1493" s="275">
        <f t="shared" si="544"/>
        <v>-105368.88211365674</v>
      </c>
      <c r="K1493" s="275">
        <f t="shared" si="544"/>
        <v>-31495.497585726502</v>
      </c>
      <c r="L1493" s="275">
        <f t="shared" si="544"/>
        <v>-1015.9768961129749</v>
      </c>
      <c r="M1493" s="275">
        <f t="shared" si="544"/>
        <v>-74853.938278993039</v>
      </c>
      <c r="N1493" s="275">
        <f t="shared" si="544"/>
        <v>-3927.1866523688932</v>
      </c>
      <c r="O1493" s="275">
        <f t="shared" si="544"/>
        <v>-132.78936132790369</v>
      </c>
      <c r="P1493" s="275">
        <f t="shared" si="544"/>
        <v>-260.19796128184657</v>
      </c>
      <c r="Q1493" s="275">
        <f t="shared" si="544"/>
        <v>-24817.777355672617</v>
      </c>
      <c r="R1493" s="275">
        <f t="shared" si="544"/>
        <v>-10291.365609629596</v>
      </c>
      <c r="S1493" s="275">
        <f t="shared" si="544"/>
        <v>-4340.7819782159122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P</v>
      </c>
      <c r="G1496" s="117"/>
      <c r="H1496" s="275">
        <f t="shared" ref="H1496:H1506" si="545">INDEX(FuncStudy,$V1496,MATCH($A$1,UnbundledCategories,0))</f>
        <v>0</v>
      </c>
      <c r="I1496" s="275">
        <f t="shared" ref="I1496:S1506" si="546">INDEX(COSFactorTbl,MATCH($F1496,COSFactors,0),MATCH(I$121,Classes,0))*$H1496</f>
        <v>0</v>
      </c>
      <c r="J1496" s="275">
        <f t="shared" si="546"/>
        <v>0</v>
      </c>
      <c r="K1496" s="275">
        <f t="shared" si="546"/>
        <v>0</v>
      </c>
      <c r="L1496" s="275">
        <f t="shared" si="546"/>
        <v>0</v>
      </c>
      <c r="M1496" s="275">
        <f t="shared" si="546"/>
        <v>0</v>
      </c>
      <c r="N1496" s="275">
        <f t="shared" si="546"/>
        <v>0</v>
      </c>
      <c r="O1496" s="275">
        <f t="shared" si="546"/>
        <v>0</v>
      </c>
      <c r="P1496" s="275">
        <f t="shared" si="546"/>
        <v>0</v>
      </c>
      <c r="Q1496" s="275">
        <f t="shared" si="546"/>
        <v>0</v>
      </c>
      <c r="R1496" s="275">
        <f t="shared" si="546"/>
        <v>0</v>
      </c>
      <c r="S1496" s="275">
        <f t="shared" si="546"/>
        <v>0</v>
      </c>
      <c r="T1496" s="258">
        <f t="shared" ref="T1496:T1507" si="547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17"/>
      <c r="H1497" s="275">
        <f t="shared" si="545"/>
        <v>0</v>
      </c>
      <c r="I1497" s="275">
        <f t="shared" si="546"/>
        <v>0</v>
      </c>
      <c r="J1497" s="275">
        <f t="shared" si="546"/>
        <v>0</v>
      </c>
      <c r="K1497" s="275">
        <f t="shared" si="546"/>
        <v>0</v>
      </c>
      <c r="L1497" s="275">
        <f t="shared" si="546"/>
        <v>0</v>
      </c>
      <c r="M1497" s="275">
        <f t="shared" si="546"/>
        <v>0</v>
      </c>
      <c r="N1497" s="275">
        <f t="shared" si="546"/>
        <v>0</v>
      </c>
      <c r="O1497" s="275">
        <f t="shared" si="546"/>
        <v>0</v>
      </c>
      <c r="P1497" s="275">
        <f t="shared" si="546"/>
        <v>0</v>
      </c>
      <c r="Q1497" s="275">
        <f t="shared" si="546"/>
        <v>0</v>
      </c>
      <c r="R1497" s="275">
        <f t="shared" si="546"/>
        <v>0</v>
      </c>
      <c r="S1497" s="275">
        <f t="shared" si="546"/>
        <v>0</v>
      </c>
      <c r="T1497" s="258">
        <f t="shared" si="547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17"/>
      <c r="H1498" s="275">
        <f t="shared" si="545"/>
        <v>-45371.45881020098</v>
      </c>
      <c r="I1498" s="275">
        <f t="shared" si="546"/>
        <v>-17315.715252767623</v>
      </c>
      <c r="J1498" s="275">
        <f t="shared" si="546"/>
        <v>-12393.428949454637</v>
      </c>
      <c r="K1498" s="275">
        <f t="shared" si="546"/>
        <v>-3317.2031427139955</v>
      </c>
      <c r="L1498" s="275">
        <f t="shared" si="546"/>
        <v>-58.799643549244159</v>
      </c>
      <c r="M1498" s="275">
        <f t="shared" si="546"/>
        <v>-7469.3367983825638</v>
      </c>
      <c r="N1498" s="275">
        <f t="shared" si="546"/>
        <v>-389.45571108653945</v>
      </c>
      <c r="O1498" s="275">
        <f t="shared" si="546"/>
        <v>-12.8474376966919</v>
      </c>
      <c r="P1498" s="275">
        <f t="shared" si="546"/>
        <v>-15.787223514641415</v>
      </c>
      <c r="Q1498" s="275">
        <f t="shared" si="546"/>
        <v>-3055.0194998693955</v>
      </c>
      <c r="R1498" s="275">
        <f t="shared" si="546"/>
        <v>-1002.4481349586158</v>
      </c>
      <c r="S1498" s="275">
        <f t="shared" si="546"/>
        <v>-341.417016207031</v>
      </c>
      <c r="T1498" s="258">
        <f t="shared" si="547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45"/>
        <v>-1635.2028739121479</v>
      </c>
      <c r="I1499" s="275">
        <f t="shared" si="546"/>
        <v>-538.24348935821911</v>
      </c>
      <c r="J1499" s="275">
        <f t="shared" si="546"/>
        <v>-450.61756005558522</v>
      </c>
      <c r="K1499" s="275">
        <f t="shared" si="546"/>
        <v>-134.69274789788423</v>
      </c>
      <c r="L1499" s="275">
        <f t="shared" si="546"/>
        <v>-4.3448978561379121</v>
      </c>
      <c r="M1499" s="275">
        <f t="shared" si="546"/>
        <v>-320.1182204006646</v>
      </c>
      <c r="N1499" s="275">
        <f t="shared" si="546"/>
        <v>-16.794894580588597</v>
      </c>
      <c r="O1499" s="275">
        <f t="shared" si="546"/>
        <v>-0.56788320045358076</v>
      </c>
      <c r="P1499" s="275">
        <f t="shared" si="546"/>
        <v>-1.1127551900739652</v>
      </c>
      <c r="Q1499" s="275">
        <f t="shared" si="546"/>
        <v>-106.13499976162782</v>
      </c>
      <c r="R1499" s="275">
        <f t="shared" si="546"/>
        <v>-44.011761040123929</v>
      </c>
      <c r="S1499" s="275">
        <f t="shared" si="546"/>
        <v>-18.563664570788795</v>
      </c>
      <c r="T1499" s="258">
        <f t="shared" si="547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17"/>
      <c r="H1500" s="275">
        <f t="shared" si="545"/>
        <v>-10194820.569416918</v>
      </c>
      <c r="I1500" s="275">
        <f t="shared" si="546"/>
        <v>-3890785.4114091611</v>
      </c>
      <c r="J1500" s="275">
        <f t="shared" si="546"/>
        <v>-2784763.5428266176</v>
      </c>
      <c r="K1500" s="275">
        <f t="shared" si="546"/>
        <v>-745364.85533217271</v>
      </c>
      <c r="L1500" s="275">
        <f t="shared" si="546"/>
        <v>-13212.090403305279</v>
      </c>
      <c r="M1500" s="275">
        <f t="shared" si="546"/>
        <v>-1678335.906072577</v>
      </c>
      <c r="N1500" s="275">
        <f t="shared" si="546"/>
        <v>-87509.443125272897</v>
      </c>
      <c r="O1500" s="275">
        <f t="shared" si="546"/>
        <v>-2886.7778451304484</v>
      </c>
      <c r="P1500" s="275">
        <f t="shared" si="546"/>
        <v>-3547.338243946047</v>
      </c>
      <c r="Q1500" s="275">
        <f t="shared" si="546"/>
        <v>-686453.03576255753</v>
      </c>
      <c r="R1500" s="275">
        <f t="shared" si="546"/>
        <v>-225246.86518900256</v>
      </c>
      <c r="S1500" s="275">
        <f t="shared" si="546"/>
        <v>-76715.303207174307</v>
      </c>
      <c r="T1500" s="258">
        <f t="shared" si="547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P</v>
      </c>
      <c r="G1501" s="117"/>
      <c r="H1501" s="275">
        <f t="shared" si="545"/>
        <v>-3904053.8342570923</v>
      </c>
      <c r="I1501" s="275">
        <f t="shared" si="546"/>
        <v>-1489956.1596258932</v>
      </c>
      <c r="J1501" s="275">
        <f t="shared" si="546"/>
        <v>-1066410.802705616</v>
      </c>
      <c r="K1501" s="275">
        <f t="shared" si="546"/>
        <v>-285433.61813639873</v>
      </c>
      <c r="L1501" s="275">
        <f t="shared" si="546"/>
        <v>-5059.50171916811</v>
      </c>
      <c r="M1501" s="275">
        <f t="shared" si="546"/>
        <v>-642710.05896170938</v>
      </c>
      <c r="N1501" s="275">
        <f t="shared" si="546"/>
        <v>-33511.288858952859</v>
      </c>
      <c r="O1501" s="275">
        <f t="shared" si="546"/>
        <v>-1105.4766524031661</v>
      </c>
      <c r="P1501" s="275">
        <f t="shared" si="546"/>
        <v>-1358.4348423188055</v>
      </c>
      <c r="Q1501" s="275">
        <f t="shared" si="546"/>
        <v>-262873.64138077328</v>
      </c>
      <c r="R1501" s="275">
        <f t="shared" si="546"/>
        <v>-86257.122595519191</v>
      </c>
      <c r="S1501" s="275">
        <f t="shared" si="546"/>
        <v>-29377.728778339246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P</v>
      </c>
      <c r="G1502" s="117"/>
      <c r="H1502" s="275">
        <f t="shared" si="545"/>
        <v>-550315.89208843501</v>
      </c>
      <c r="I1502" s="275">
        <f t="shared" si="546"/>
        <v>-210024.39719513009</v>
      </c>
      <c r="J1502" s="275">
        <f t="shared" si="546"/>
        <v>-150321.39338707662</v>
      </c>
      <c r="K1502" s="275">
        <f t="shared" si="546"/>
        <v>-40234.756708126362</v>
      </c>
      <c r="L1502" s="275">
        <f t="shared" si="546"/>
        <v>-713.18796315645636</v>
      </c>
      <c r="M1502" s="275">
        <f t="shared" si="546"/>
        <v>-90596.486233911943</v>
      </c>
      <c r="N1502" s="275">
        <f t="shared" si="546"/>
        <v>-4723.7552570678608</v>
      </c>
      <c r="O1502" s="275">
        <f t="shared" si="546"/>
        <v>-155.82812019956458</v>
      </c>
      <c r="P1502" s="275">
        <f t="shared" si="546"/>
        <v>-191.48513668919264</v>
      </c>
      <c r="Q1502" s="275">
        <f t="shared" si="546"/>
        <v>-37054.699705626321</v>
      </c>
      <c r="R1502" s="275">
        <f t="shared" si="546"/>
        <v>-12158.814244211753</v>
      </c>
      <c r="S1502" s="275">
        <f t="shared" si="546"/>
        <v>-4141.0881372388394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45"/>
        <v>0</v>
      </c>
      <c r="I1503" s="275">
        <f t="shared" si="546"/>
        <v>0</v>
      </c>
      <c r="J1503" s="275">
        <f t="shared" si="546"/>
        <v>0</v>
      </c>
      <c r="K1503" s="275">
        <f t="shared" si="546"/>
        <v>0</v>
      </c>
      <c r="L1503" s="275">
        <f t="shared" si="546"/>
        <v>0</v>
      </c>
      <c r="M1503" s="275">
        <f t="shared" si="546"/>
        <v>0</v>
      </c>
      <c r="N1503" s="275">
        <f t="shared" si="546"/>
        <v>0</v>
      </c>
      <c r="O1503" s="275">
        <f t="shared" si="546"/>
        <v>0</v>
      </c>
      <c r="P1503" s="275">
        <f t="shared" si="546"/>
        <v>0</v>
      </c>
      <c r="Q1503" s="275">
        <f t="shared" si="546"/>
        <v>0</v>
      </c>
      <c r="R1503" s="275">
        <f t="shared" si="546"/>
        <v>0</v>
      </c>
      <c r="S1503" s="275">
        <f t="shared" si="546"/>
        <v>0</v>
      </c>
      <c r="T1503" s="258">
        <f t="shared" si="547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P</v>
      </c>
      <c r="G1504" s="117"/>
      <c r="H1504" s="275">
        <f t="shared" si="545"/>
        <v>0</v>
      </c>
      <c r="I1504" s="275">
        <f t="shared" si="546"/>
        <v>0</v>
      </c>
      <c r="J1504" s="275">
        <f t="shared" si="546"/>
        <v>0</v>
      </c>
      <c r="K1504" s="275">
        <f t="shared" si="546"/>
        <v>0</v>
      </c>
      <c r="L1504" s="275">
        <f t="shared" si="546"/>
        <v>0</v>
      </c>
      <c r="M1504" s="275">
        <f t="shared" si="546"/>
        <v>0</v>
      </c>
      <c r="N1504" s="275">
        <f t="shared" si="546"/>
        <v>0</v>
      </c>
      <c r="O1504" s="275">
        <f t="shared" si="546"/>
        <v>0</v>
      </c>
      <c r="P1504" s="275">
        <f t="shared" si="546"/>
        <v>0</v>
      </c>
      <c r="Q1504" s="275">
        <f t="shared" si="546"/>
        <v>0</v>
      </c>
      <c r="R1504" s="275">
        <f t="shared" si="546"/>
        <v>0</v>
      </c>
      <c r="S1504" s="275">
        <f t="shared" si="546"/>
        <v>0</v>
      </c>
      <c r="T1504" s="258">
        <f t="shared" si="547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17"/>
      <c r="H1505" s="275">
        <f t="shared" si="545"/>
        <v>0</v>
      </c>
      <c r="I1505" s="275">
        <f t="shared" si="546"/>
        <v>0</v>
      </c>
      <c r="J1505" s="275">
        <f t="shared" si="546"/>
        <v>0</v>
      </c>
      <c r="K1505" s="275">
        <f t="shared" si="546"/>
        <v>0</v>
      </c>
      <c r="L1505" s="275">
        <f t="shared" si="546"/>
        <v>0</v>
      </c>
      <c r="M1505" s="275">
        <f t="shared" si="546"/>
        <v>0</v>
      </c>
      <c r="N1505" s="275">
        <f t="shared" si="546"/>
        <v>0</v>
      </c>
      <c r="O1505" s="275">
        <f t="shared" si="546"/>
        <v>0</v>
      </c>
      <c r="P1505" s="275">
        <f t="shared" si="546"/>
        <v>0</v>
      </c>
      <c r="Q1505" s="275">
        <f t="shared" si="546"/>
        <v>0</v>
      </c>
      <c r="R1505" s="275">
        <f t="shared" si="546"/>
        <v>0</v>
      </c>
      <c r="S1505" s="275">
        <f t="shared" si="546"/>
        <v>0</v>
      </c>
      <c r="T1505" s="258">
        <f t="shared" si="547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P</v>
      </c>
      <c r="G1506" s="117"/>
      <c r="H1506" s="275">
        <f t="shared" si="545"/>
        <v>-16819451.057538215</v>
      </c>
      <c r="I1506" s="275">
        <f t="shared" si="546"/>
        <v>-6419031.5422415417</v>
      </c>
      <c r="J1506" s="275">
        <f t="shared" si="546"/>
        <v>-4594312.7489558049</v>
      </c>
      <c r="K1506" s="275">
        <f t="shared" si="546"/>
        <v>-1229705.5763665638</v>
      </c>
      <c r="L1506" s="275">
        <f t="shared" si="546"/>
        <v>-21797.353508387754</v>
      </c>
      <c r="M1506" s="275">
        <f t="shared" si="546"/>
        <v>-2768924.5179046122</v>
      </c>
      <c r="N1506" s="275">
        <f t="shared" si="546"/>
        <v>-144373.38898669143</v>
      </c>
      <c r="O1506" s="275">
        <f t="shared" si="546"/>
        <v>-4762.6163059517394</v>
      </c>
      <c r="P1506" s="275">
        <f t="shared" si="546"/>
        <v>-5852.4111898122919</v>
      </c>
      <c r="Q1506" s="275">
        <f t="shared" si="546"/>
        <v>-1132512.6479364035</v>
      </c>
      <c r="R1506" s="275">
        <f t="shared" si="546"/>
        <v>-371613.07539589365</v>
      </c>
      <c r="S1506" s="275">
        <f t="shared" si="546"/>
        <v>-126565.17874655157</v>
      </c>
      <c r="T1506" s="258">
        <f t="shared" si="547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31515648.014984764</v>
      </c>
      <c r="I1507" s="213">
        <f>SUM(I1496:I1506)</f>
        <v>-12027651.469213851</v>
      </c>
      <c r="J1507" s="213">
        <f t="shared" ref="J1507:S1507" si="548">SUM(J1496:J1506)</f>
        <v>-8608652.534384625</v>
      </c>
      <c r="K1507" s="213">
        <f t="shared" si="548"/>
        <v>-2304190.7024338734</v>
      </c>
      <c r="L1507" s="213">
        <f t="shared" si="548"/>
        <v>-40845.278135422981</v>
      </c>
      <c r="M1507" s="213">
        <f t="shared" si="548"/>
        <v>-5188356.4241915941</v>
      </c>
      <c r="N1507" s="213">
        <f t="shared" si="548"/>
        <v>-270524.12683365215</v>
      </c>
      <c r="O1507" s="213">
        <f t="shared" si="548"/>
        <v>-8924.1142445820642</v>
      </c>
      <c r="P1507" s="213">
        <f t="shared" si="548"/>
        <v>-10966.569391471054</v>
      </c>
      <c r="Q1507" s="213">
        <f t="shared" si="548"/>
        <v>-2122055.1792849917</v>
      </c>
      <c r="R1507" s="213">
        <f t="shared" si="548"/>
        <v>-696322.3373206259</v>
      </c>
      <c r="S1507" s="213">
        <f t="shared" si="548"/>
        <v>-237159.27955008179</v>
      </c>
      <c r="T1507" s="258">
        <f t="shared" si="547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49">INDEX(COSFactorTbl,MATCH($F1509,COSFactors,0),MATCH(I$121,Classes,0))*$H1509</f>
        <v>0</v>
      </c>
      <c r="J1509" s="275">
        <f t="shared" si="549"/>
        <v>0</v>
      </c>
      <c r="K1509" s="275">
        <f t="shared" si="549"/>
        <v>0</v>
      </c>
      <c r="L1509" s="275">
        <f t="shared" si="549"/>
        <v>0</v>
      </c>
      <c r="M1509" s="275">
        <f t="shared" si="549"/>
        <v>0</v>
      </c>
      <c r="N1509" s="275">
        <f t="shared" si="549"/>
        <v>0</v>
      </c>
      <c r="O1509" s="275">
        <f t="shared" si="549"/>
        <v>0</v>
      </c>
      <c r="P1509" s="275">
        <f t="shared" si="549"/>
        <v>0</v>
      </c>
      <c r="Q1509" s="275">
        <f t="shared" si="549"/>
        <v>0</v>
      </c>
      <c r="R1509" s="275">
        <f t="shared" si="549"/>
        <v>0</v>
      </c>
      <c r="S1509" s="275">
        <f t="shared" si="549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31962007.431926932</v>
      </c>
      <c r="I1512" s="213">
        <f>I1483+I1491+I1493+I1507+I1509</f>
        <v>-12177394.348746143</v>
      </c>
      <c r="J1512" s="213">
        <f t="shared" ref="J1512:S1512" si="550">J1483+J1491+J1493+J1507+J1509</f>
        <v>-8731527.190623695</v>
      </c>
      <c r="K1512" s="213">
        <f t="shared" si="550"/>
        <v>-2340460.2933492544</v>
      </c>
      <c r="L1512" s="213">
        <f t="shared" si="550"/>
        <v>-41958.185086874961</v>
      </c>
      <c r="M1512" s="213">
        <f t="shared" si="550"/>
        <v>-5274065.9910407728</v>
      </c>
      <c r="N1512" s="213">
        <f t="shared" si="550"/>
        <v>-275017.98468839593</v>
      </c>
      <c r="O1512" s="213">
        <f t="shared" si="550"/>
        <v>-9075.6841369153299</v>
      </c>
      <c r="P1512" s="213">
        <f t="shared" si="550"/>
        <v>-11252.453948684082</v>
      </c>
      <c r="Q1512" s="213">
        <f t="shared" si="550"/>
        <v>-2151157.1046087397</v>
      </c>
      <c r="R1512" s="213">
        <f t="shared" si="550"/>
        <v>-708077.21631176758</v>
      </c>
      <c r="S1512" s="213">
        <f t="shared" si="550"/>
        <v>-242020.97938568576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pageMargins left="0.7" right="0.7" top="0.75" bottom="0.75" header="0.3" footer="0.3"/>
  <pageSetup scale="32" orientation="landscape" r:id="rId1"/>
  <rowBreaks count="16" manualBreakCount="16">
    <brk id="68" max="18" man="1"/>
    <brk id="117" max="18" man="1"/>
    <brk id="209" max="18" man="1"/>
    <brk id="297" max="18" man="1"/>
    <brk id="398" max="18" man="1"/>
    <brk id="507" max="18" man="1"/>
    <brk id="585" max="18" man="1"/>
    <brk id="668" max="18" man="1"/>
    <brk id="791" max="18" man="1"/>
    <brk id="903" max="18" man="1"/>
    <brk id="991" max="18" man="1"/>
    <brk id="1057" max="18" man="1"/>
    <brk id="1158" max="18" man="1"/>
    <brk id="122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M$91:$N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zoomScale="70" zoomScaleNormal="70" zoomScaleSheetLayoutView="85" workbookViewId="0"/>
  </sheetViews>
  <sheetFormatPr defaultRowHeight="15"/>
  <cols>
    <col min="2" max="2" width="11.42578125" bestFit="1" customWidth="1"/>
    <col min="3" max="3" width="30.42578125" customWidth="1"/>
    <col min="4" max="4" width="14.28515625" customWidth="1"/>
    <col min="5" max="5" width="10.140625" customWidth="1"/>
    <col min="6" max="6" width="8" customWidth="1"/>
    <col min="7" max="8" width="14.28515625" customWidth="1"/>
    <col min="9" max="9" width="13.85546875" customWidth="1"/>
    <col min="10" max="10" width="12.7109375" customWidth="1"/>
    <col min="11" max="11" width="13" customWidth="1"/>
    <col min="12" max="12" width="11.5703125" customWidth="1"/>
    <col min="13" max="13" width="14.28515625" customWidth="1"/>
    <col min="14" max="14" width="18.140625" customWidth="1"/>
    <col min="16" max="16" width="15" bestFit="1" customWidth="1"/>
  </cols>
  <sheetData>
    <row r="1" spans="1:20">
      <c r="A1" s="16"/>
      <c r="B1" s="42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20">
      <c r="A2" s="50" t="str">
        <f>Inputs!$C$4</f>
        <v>Rocky Mountain Power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20">
      <c r="A3" s="422" t="s">
        <v>541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</row>
    <row r="4" spans="1:20">
      <c r="A4" s="367" t="str">
        <f>Inputs!$C$5</f>
        <v>State of Utah</v>
      </c>
      <c r="B4" s="367"/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</row>
    <row r="5" spans="1:20">
      <c r="A5" s="367" t="str">
        <f>Inputs!$C$6</f>
        <v>12 Months Ended Dec 2022</v>
      </c>
      <c r="B5" s="367"/>
      <c r="C5" s="367"/>
      <c r="D5" s="367"/>
      <c r="E5" s="367"/>
      <c r="F5" s="367"/>
      <c r="G5" s="367"/>
      <c r="H5" s="367"/>
      <c r="I5" s="367"/>
      <c r="J5" s="367"/>
      <c r="K5" s="367"/>
      <c r="L5" s="367"/>
      <c r="M5" s="367"/>
      <c r="N5" s="367"/>
    </row>
    <row r="6" spans="1:20">
      <c r="A6" s="367" t="str">
        <f>Inputs!$C$7</f>
        <v>2020 Protocol (Non Wgt)</v>
      </c>
      <c r="B6" s="367"/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7"/>
      <c r="N6" s="367"/>
    </row>
    <row r="7" spans="1:20">
      <c r="A7" s="423" t="str">
        <f ca="1">TEXT('P+T+D+R+M'!$H$59,"?.00%")&amp;" = Earned Return on Rate Base"</f>
        <v>5.91% = Earned Return on Rate Base</v>
      </c>
      <c r="B7" s="367"/>
      <c r="C7" s="367"/>
      <c r="D7" s="367"/>
      <c r="E7" s="367"/>
      <c r="F7" s="424"/>
      <c r="G7" s="424"/>
      <c r="H7" s="367"/>
      <c r="I7" s="367"/>
      <c r="J7" s="367"/>
      <c r="K7" s="367"/>
      <c r="L7" s="367"/>
      <c r="M7" s="367"/>
      <c r="N7" s="367"/>
    </row>
    <row r="8" spans="1:20">
      <c r="A8" s="425"/>
      <c r="B8" s="425"/>
      <c r="C8" s="425"/>
      <c r="D8" s="425"/>
      <c r="E8" s="425"/>
      <c r="F8" s="425"/>
      <c r="G8" s="425"/>
      <c r="H8" s="425"/>
      <c r="I8" s="425"/>
      <c r="J8" s="425"/>
      <c r="K8" s="425"/>
      <c r="L8" s="425"/>
      <c r="M8" s="425"/>
      <c r="N8" s="425"/>
    </row>
    <row r="9" spans="1:20" ht="15.75" thickBot="1">
      <c r="A9" s="425"/>
      <c r="B9" s="426" t="s">
        <v>543</v>
      </c>
      <c r="C9" s="426" t="s">
        <v>544</v>
      </c>
      <c r="D9" s="426" t="s">
        <v>545</v>
      </c>
      <c r="E9" s="426" t="s">
        <v>546</v>
      </c>
      <c r="F9" s="426" t="s">
        <v>547</v>
      </c>
      <c r="G9" s="426" t="s">
        <v>548</v>
      </c>
      <c r="H9" s="426" t="s">
        <v>23</v>
      </c>
      <c r="I9" s="426" t="s">
        <v>549</v>
      </c>
      <c r="J9" s="426" t="s">
        <v>31</v>
      </c>
      <c r="K9" s="426" t="s">
        <v>831</v>
      </c>
      <c r="L9" s="426" t="s">
        <v>832</v>
      </c>
      <c r="M9" s="426" t="s">
        <v>833</v>
      </c>
      <c r="N9" s="426" t="s">
        <v>834</v>
      </c>
    </row>
    <row r="10" spans="1:20">
      <c r="A10" s="427"/>
      <c r="B10" s="427"/>
      <c r="C10" s="427"/>
      <c r="D10" s="427"/>
      <c r="E10" s="428" t="s">
        <v>1672</v>
      </c>
      <c r="F10" s="428" t="s">
        <v>1673</v>
      </c>
      <c r="G10" s="428" t="s">
        <v>685</v>
      </c>
      <c r="H10" s="428" t="s">
        <v>591</v>
      </c>
      <c r="I10" s="428" t="s">
        <v>1674</v>
      </c>
      <c r="J10" s="428" t="s">
        <v>551</v>
      </c>
      <c r="K10" s="428" t="s">
        <v>1675</v>
      </c>
      <c r="L10" s="428" t="s">
        <v>553</v>
      </c>
      <c r="M10" s="428" t="s">
        <v>1676</v>
      </c>
      <c r="N10" s="428" t="s">
        <v>1677</v>
      </c>
    </row>
    <row r="11" spans="1:20">
      <c r="A11" s="429" t="s">
        <v>842</v>
      </c>
      <c r="B11" s="429" t="s">
        <v>1678</v>
      </c>
      <c r="C11" s="429" t="s">
        <v>555</v>
      </c>
      <c r="D11" s="429" t="s">
        <v>1679</v>
      </c>
      <c r="E11" s="429" t="s">
        <v>1680</v>
      </c>
      <c r="F11" s="429" t="s">
        <v>1681</v>
      </c>
      <c r="G11" s="429" t="s">
        <v>1682</v>
      </c>
      <c r="H11" s="429" t="s">
        <v>1682</v>
      </c>
      <c r="I11" s="429" t="s">
        <v>1682</v>
      </c>
      <c r="J11" s="429" t="s">
        <v>1682</v>
      </c>
      <c r="K11" s="429" t="s">
        <v>1682</v>
      </c>
      <c r="L11" s="429" t="s">
        <v>1682</v>
      </c>
      <c r="M11" s="429" t="s">
        <v>1683</v>
      </c>
      <c r="N11" s="429" t="s">
        <v>1684</v>
      </c>
    </row>
    <row r="12" spans="1:20" ht="15.75" thickBot="1">
      <c r="A12" s="430" t="s">
        <v>1685</v>
      </c>
      <c r="B12" s="430" t="s">
        <v>1685</v>
      </c>
      <c r="C12" s="431"/>
      <c r="D12" s="430" t="s">
        <v>828</v>
      </c>
      <c r="E12" s="430" t="s">
        <v>1686</v>
      </c>
      <c r="F12" s="430" t="s">
        <v>1687</v>
      </c>
      <c r="G12" s="430" t="s">
        <v>1688</v>
      </c>
      <c r="H12" s="430" t="s">
        <v>1688</v>
      </c>
      <c r="I12" s="430" t="s">
        <v>1688</v>
      </c>
      <c r="J12" s="430" t="s">
        <v>1688</v>
      </c>
      <c r="K12" s="430" t="s">
        <v>1688</v>
      </c>
      <c r="L12" s="430" t="s">
        <v>1688</v>
      </c>
      <c r="M12" s="430" t="s">
        <v>1689</v>
      </c>
      <c r="N12" s="429" t="s">
        <v>1690</v>
      </c>
    </row>
    <row r="13" spans="1:20">
      <c r="A13" s="432">
        <v>1</v>
      </c>
      <c r="B13" s="433" t="s">
        <v>1691</v>
      </c>
      <c r="C13" s="434" t="s">
        <v>829</v>
      </c>
      <c r="D13" s="435">
        <f ca="1">'P+T+D+R+M'!I105</f>
        <v>837022676.70000017</v>
      </c>
      <c r="E13" s="436">
        <f ca="1">'P+T+D+R+M'!I59</f>
        <v>5.4961181587756085E-2</v>
      </c>
      <c r="F13" s="437">
        <f ca="1">E13/$E$25</f>
        <v>0.92968411529862438</v>
      </c>
      <c r="G13" s="435">
        <f ca="1">SUM(H13:L13)</f>
        <v>856627374.34385967</v>
      </c>
      <c r="H13" s="435">
        <f ca="1">Production!$I$99</f>
        <v>488311653.35467029</v>
      </c>
      <c r="I13" s="435">
        <f ca="1">Transmission!$I$99</f>
        <v>100336130.82332098</v>
      </c>
      <c r="J13" s="435">
        <f ca="1">Distribution!$I$99</f>
        <v>226128526.59370324</v>
      </c>
      <c r="K13" s="435">
        <f ca="1">Retail!$I$99</f>
        <v>38651601.32425952</v>
      </c>
      <c r="L13" s="435">
        <f ca="1">Misc!$I$99</f>
        <v>3199462.2479054779</v>
      </c>
      <c r="M13" s="438">
        <f ca="1">G13-D13</f>
        <v>19604697.643859506</v>
      </c>
      <c r="N13" s="439">
        <f ca="1">'P+T+D+R+M'!$I$109</f>
        <v>2.3421943263415412E-2</v>
      </c>
      <c r="O13" s="795"/>
      <c r="P13" s="984"/>
      <c r="Q13" s="796"/>
      <c r="R13" s="784"/>
      <c r="S13" s="488"/>
      <c r="T13" s="486"/>
    </row>
    <row r="14" spans="1:20">
      <c r="A14" s="440">
        <v>2</v>
      </c>
      <c r="B14" s="433" t="s">
        <v>1692</v>
      </c>
      <c r="C14" s="434" t="s">
        <v>1693</v>
      </c>
      <c r="D14" s="435">
        <f ca="1">'P+T+D+R+M'!J105</f>
        <v>553216874.46034789</v>
      </c>
      <c r="E14" s="436">
        <f ca="1">'P+T+D+R+M'!J59</f>
        <v>7.2817004565862015E-2</v>
      </c>
      <c r="F14" s="437">
        <f t="shared" ref="F14:F25" ca="1" si="0">E14/$E$25</f>
        <v>1.2317204709367167</v>
      </c>
      <c r="G14" s="435">
        <f t="shared" ref="G14:G23" ca="1" si="1">SUM(H14:L14)</f>
        <v>517133763.21437806</v>
      </c>
      <c r="H14" s="435">
        <f ca="1">Production!$J$99</f>
        <v>371271351.57093501</v>
      </c>
      <c r="I14" s="435">
        <f ca="1">Transmission!$J$99</f>
        <v>71417247.977515966</v>
      </c>
      <c r="J14" s="435">
        <f ca="1">Distribution!$J$99</f>
        <v>73002895.881499752</v>
      </c>
      <c r="K14" s="435">
        <f ca="1">Retail!$J$99</f>
        <v>-358779.77491257538</v>
      </c>
      <c r="L14" s="435">
        <f ca="1">Misc!$J$99</f>
        <v>1801047.55933983</v>
      </c>
      <c r="M14" s="438">
        <f t="shared" ref="M14:M23" ca="1" si="2">G14-D14</f>
        <v>-36083111.245969832</v>
      </c>
      <c r="N14" s="441">
        <f ca="1">'P+T+D+R+M'!$J$109</f>
        <v>-6.5224169601059825E-2</v>
      </c>
      <c r="O14" s="795"/>
      <c r="P14" s="984"/>
      <c r="Q14" s="796"/>
      <c r="R14" s="784"/>
      <c r="S14" s="488"/>
      <c r="T14" s="486"/>
    </row>
    <row r="15" spans="1:20">
      <c r="A15" s="440">
        <v>3</v>
      </c>
      <c r="B15" s="442" t="s">
        <v>1694</v>
      </c>
      <c r="C15" s="434" t="s">
        <v>1695</v>
      </c>
      <c r="D15" s="435">
        <f ca="1">'P+T+D+R+M'!K105</f>
        <v>141291693.88999996</v>
      </c>
      <c r="E15" s="436">
        <f ca="1">'P+T+D+R+M'!K59</f>
        <v>6.520914381097441E-2</v>
      </c>
      <c r="F15" s="437">
        <f t="shared" ca="1" si="0"/>
        <v>1.1030313290570146</v>
      </c>
      <c r="G15" s="435">
        <f t="shared" ca="1" si="1"/>
        <v>137320277.20565513</v>
      </c>
      <c r="H15" s="435">
        <f ca="1">Production!$K$99</f>
        <v>104082595.94851983</v>
      </c>
      <c r="I15" s="435">
        <f ca="1">Transmission!$K$99</f>
        <v>19188146.819303714</v>
      </c>
      <c r="J15" s="435">
        <f ca="1">Distribution!$K$99</f>
        <v>13938442.095830882</v>
      </c>
      <c r="K15" s="435">
        <f ca="1">Retail!$K$99</f>
        <v>-335586.85802677542</v>
      </c>
      <c r="L15" s="435">
        <f ca="1">Misc!$K$99</f>
        <v>446679.20002745965</v>
      </c>
      <c r="M15" s="438">
        <f t="shared" ca="1" si="2"/>
        <v>-3971416.6843448281</v>
      </c>
      <c r="N15" s="441">
        <f ca="1">'P+T+D+R+M'!$K$109</f>
        <v>-2.8107927472628299E-2</v>
      </c>
      <c r="O15" s="795"/>
      <c r="P15" s="984"/>
      <c r="Q15" s="796"/>
      <c r="R15" s="784"/>
      <c r="S15" s="488"/>
      <c r="T15" s="486"/>
    </row>
    <row r="16" spans="1:20">
      <c r="A16" s="440">
        <v>4</v>
      </c>
      <c r="B16" s="433" t="s">
        <v>1696</v>
      </c>
      <c r="C16" s="434" t="s">
        <v>1697</v>
      </c>
      <c r="D16" s="435">
        <f ca="1">'P+T+D+R+M'!L105</f>
        <v>6952345.8300000001</v>
      </c>
      <c r="E16" s="436">
        <f ca="1">'P+T+D+R+M'!L59</f>
        <v>7.65777264696169E-2</v>
      </c>
      <c r="F16" s="437">
        <f t="shared" ca="1" si="0"/>
        <v>1.2953341581787572</v>
      </c>
      <c r="G16" s="435">
        <f t="shared" ca="1" si="1"/>
        <v>6550289.1769485073</v>
      </c>
      <c r="H16" s="435">
        <f ca="1">Production!$L$99</f>
        <v>2426399.5615948634</v>
      </c>
      <c r="I16" s="435">
        <f ca="1">Transmission!$L$99</f>
        <v>329866.29588373564</v>
      </c>
      <c r="J16" s="435">
        <f ca="1">Distribution!$L$99</f>
        <v>3593104.221162328</v>
      </c>
      <c r="K16" s="435">
        <f ca="1">Retail!$L$99</f>
        <v>178900.54289737451</v>
      </c>
      <c r="L16" s="435">
        <f ca="1">Misc!$L$99</f>
        <v>22018.555410207042</v>
      </c>
      <c r="M16" s="438">
        <f t="shared" ca="1" si="2"/>
        <v>-402056.65305149276</v>
      </c>
      <c r="N16" s="441">
        <f ca="1">'P+T+D+R+M'!$L$109</f>
        <v>-5.7830358685061534E-2</v>
      </c>
      <c r="O16" s="795"/>
      <c r="P16" s="984"/>
      <c r="Q16" s="796"/>
      <c r="R16" s="784"/>
      <c r="S16" s="488"/>
      <c r="T16" s="486"/>
    </row>
    <row r="17" spans="1:20">
      <c r="A17" s="440">
        <v>5</v>
      </c>
      <c r="B17" s="433" t="s">
        <v>1698</v>
      </c>
      <c r="C17" s="434" t="s">
        <v>1699</v>
      </c>
      <c r="D17" s="435">
        <f ca="1">'P+T+D+R+M'!M105</f>
        <v>258873918.88</v>
      </c>
      <c r="E17" s="436">
        <f ca="1">'P+T+D+R+M'!M59</f>
        <v>3.8559514913421682E-2</v>
      </c>
      <c r="F17" s="437">
        <f t="shared" ca="1" si="0"/>
        <v>0.65224522968797649</v>
      </c>
      <c r="G17" s="435">
        <f t="shared" ca="1" si="1"/>
        <v>283676880.93419874</v>
      </c>
      <c r="H17" s="435">
        <f ca="1">Production!$M$99</f>
        <v>240497878.59508851</v>
      </c>
      <c r="I17" s="435">
        <f ca="1">Transmission!$M$99</f>
        <v>43309014.830693707</v>
      </c>
      <c r="J17" s="435">
        <f ca="1">Distribution!$M$99</f>
        <v>-438237.8433247197</v>
      </c>
      <c r="K17" s="435">
        <f ca="1">Retail!$M$99</f>
        <v>-525118.18661908153</v>
      </c>
      <c r="L17" s="435">
        <f ca="1">Misc!$M$99</f>
        <v>833343.53836029477</v>
      </c>
      <c r="M17" s="438">
        <f t="shared" ca="1" si="2"/>
        <v>24802962.054198742</v>
      </c>
      <c r="N17" s="441">
        <f ca="1">'P+T+D+R+M'!$M$109</f>
        <v>9.5810973007659603E-2</v>
      </c>
      <c r="O17" s="795"/>
      <c r="P17" s="984"/>
      <c r="Q17" s="796"/>
      <c r="R17" s="784"/>
      <c r="S17" s="488"/>
      <c r="T17" s="486"/>
    </row>
    <row r="18" spans="1:20">
      <c r="A18" s="440">
        <v>6</v>
      </c>
      <c r="B18" s="433" t="s">
        <v>1700</v>
      </c>
      <c r="C18" s="434" t="s">
        <v>840</v>
      </c>
      <c r="D18" s="435">
        <f ca="1">'P+T+D+R+M'!N105</f>
        <v>17903244.399999995</v>
      </c>
      <c r="E18" s="436">
        <f ca="1">'P+T+D+R+M'!N59</f>
        <v>4.8833800282084956E-2</v>
      </c>
      <c r="F18" s="437">
        <f t="shared" ca="1" si="0"/>
        <v>0.82603770698470214</v>
      </c>
      <c r="G18" s="435">
        <f t="shared" ca="1" si="1"/>
        <v>18944608.619236767</v>
      </c>
      <c r="H18" s="435">
        <f ca="1">Production!$N$99</f>
        <v>12525438.589231826</v>
      </c>
      <c r="I18" s="435">
        <f ca="1">Transmission!$N$99</f>
        <v>2272064.6048139534</v>
      </c>
      <c r="J18" s="435">
        <f ca="1">Distribution!$N$99</f>
        <v>4152229.9990697717</v>
      </c>
      <c r="K18" s="435">
        <f ca="1">Retail!$N$99</f>
        <v>-73573.686085601439</v>
      </c>
      <c r="L18" s="435">
        <f ca="1">Misc!$N$99</f>
        <v>68449.11220682069</v>
      </c>
      <c r="M18" s="438">
        <f t="shared" ca="1" si="2"/>
        <v>1041364.2192367725</v>
      </c>
      <c r="N18" s="441">
        <f ca="1">'P+T+D+R+M'!$N$109</f>
        <v>5.8166229314099371E-2</v>
      </c>
      <c r="O18" s="795"/>
      <c r="P18" s="984"/>
      <c r="Q18" s="796"/>
      <c r="R18" s="784"/>
      <c r="S18" s="488"/>
      <c r="T18" s="486"/>
    </row>
    <row r="19" spans="1:20">
      <c r="A19" s="440">
        <v>7</v>
      </c>
      <c r="B19" s="443">
        <v>15</v>
      </c>
      <c r="C19" s="434" t="s">
        <v>1701</v>
      </c>
      <c r="D19" s="435">
        <f ca="1">'P+T+D+R+M'!O105</f>
        <v>820548.82</v>
      </c>
      <c r="E19" s="436">
        <f ca="1">'P+T+D+R+M'!O59</f>
        <v>8.8695858436478314E-2</v>
      </c>
      <c r="F19" s="437">
        <f t="shared" ca="1" si="0"/>
        <v>1.5003158283543729</v>
      </c>
      <c r="G19" s="435">
        <f t="shared" ca="1" si="1"/>
        <v>727188.2891102467</v>
      </c>
      <c r="H19" s="435">
        <f ca="1">Production!$O$99</f>
        <v>416233.69419319183</v>
      </c>
      <c r="I19" s="435">
        <f ca="1">Transmission!$O$99</f>
        <v>53206.267222285263</v>
      </c>
      <c r="J19" s="435">
        <f ca="1">Distribution!$O$99</f>
        <v>175484.92174709321</v>
      </c>
      <c r="K19" s="435">
        <f ca="1">Retail!$O$99</f>
        <v>79785.308071236839</v>
      </c>
      <c r="L19" s="435">
        <f ca="1">Misc!$O$99</f>
        <v>2478.0978764394185</v>
      </c>
      <c r="M19" s="438">
        <f t="shared" ca="1" si="2"/>
        <v>-93360.530889753252</v>
      </c>
      <c r="N19" s="441">
        <f ca="1">'P+T+D+R+M'!$O$109</f>
        <v>-0.11377815507644458</v>
      </c>
      <c r="O19" s="795"/>
      <c r="P19" s="984"/>
      <c r="Q19" s="796"/>
      <c r="R19" s="784"/>
      <c r="S19" s="488"/>
      <c r="T19" s="486"/>
    </row>
    <row r="20" spans="1:20">
      <c r="A20" s="440">
        <v>8</v>
      </c>
      <c r="B20" s="443">
        <v>15</v>
      </c>
      <c r="C20" s="434" t="s">
        <v>1702</v>
      </c>
      <c r="D20" s="435">
        <f ca="1">'P+T+D+R+M'!P105</f>
        <v>777784.72</v>
      </c>
      <c r="E20" s="436">
        <f ca="1">'P+T+D+R+M'!P59</f>
        <v>4.6833789908185305E-2</v>
      </c>
      <c r="F20" s="437">
        <f t="shared" ca="1" si="0"/>
        <v>0.79220695914901174</v>
      </c>
      <c r="G20" s="435">
        <f t="shared" ca="1" si="1"/>
        <v>812235.40558849636</v>
      </c>
      <c r="H20" s="435">
        <f ca="1">Production!$P$99</f>
        <v>649954.74036316783</v>
      </c>
      <c r="I20" s="435">
        <f ca="1">Transmission!$P$99</f>
        <v>70038.891681997542</v>
      </c>
      <c r="J20" s="435">
        <f ca="1">Distribution!$P$99</f>
        <v>68295.090280624878</v>
      </c>
      <c r="K20" s="435">
        <f ca="1">Retail!$P$99</f>
        <v>21710.789709480177</v>
      </c>
      <c r="L20" s="435">
        <f ca="1">Misc!$P$99</f>
        <v>2235.8935532261407</v>
      </c>
      <c r="M20" s="438">
        <f t="shared" ca="1" si="2"/>
        <v>34450.685588496388</v>
      </c>
      <c r="N20" s="441">
        <f ca="1">'P+T+D+R+M'!$P$109</f>
        <v>4.4293343264054187E-2</v>
      </c>
      <c r="O20" s="795"/>
      <c r="P20" s="984"/>
      <c r="Q20" s="796"/>
      <c r="R20" s="784"/>
      <c r="S20" s="488"/>
      <c r="T20" s="486"/>
    </row>
    <row r="21" spans="1:20">
      <c r="A21" s="440">
        <v>9</v>
      </c>
      <c r="B21" s="433" t="s">
        <v>1703</v>
      </c>
      <c r="C21" s="434" t="s">
        <v>1704</v>
      </c>
      <c r="D21" s="435">
        <f ca="1">'P+T+D+R+M'!Q105</f>
        <v>146985849.69</v>
      </c>
      <c r="E21" s="436">
        <f ca="1">'P+T+D+R+M'!Q59</f>
        <v>7.1706844872013842E-2</v>
      </c>
      <c r="F21" s="437">
        <f t="shared" ca="1" si="0"/>
        <v>1.2129418020107676</v>
      </c>
      <c r="G21" s="435">
        <f t="shared" ca="1" si="1"/>
        <v>138015826.91587201</v>
      </c>
      <c r="H21" s="435">
        <f ca="1">Production!$Q$99</f>
        <v>89788651.102258772</v>
      </c>
      <c r="I21" s="435">
        <f ca="1">Transmission!$Q$99</f>
        <v>16112587.593548635</v>
      </c>
      <c r="J21" s="435">
        <f ca="1">Distribution!$Q$99</f>
        <v>30027317.335067168</v>
      </c>
      <c r="K21" s="435">
        <f ca="1">Retail!$Q$99</f>
        <v>1569976.0262873368</v>
      </c>
      <c r="L21" s="435">
        <f ca="1">Misc!$Q$99</f>
        <v>517294.85871004092</v>
      </c>
      <c r="M21" s="438">
        <f t="shared" ca="1" si="2"/>
        <v>-8970022.77412799</v>
      </c>
      <c r="N21" s="441">
        <f ca="1">'P+T+D+R+M'!$Q$109</f>
        <v>-6.1026437531546171E-2</v>
      </c>
      <c r="O21" s="795"/>
      <c r="P21" s="984"/>
      <c r="Q21" s="796"/>
      <c r="R21" s="784"/>
      <c r="S21" s="488"/>
      <c r="T21" s="486"/>
    </row>
    <row r="22" spans="1:20">
      <c r="A22" s="440">
        <v>10</v>
      </c>
      <c r="B22" s="433" t="s">
        <v>1705</v>
      </c>
      <c r="C22" s="434" t="s">
        <v>1706</v>
      </c>
      <c r="D22" s="435">
        <f ca="1">'P+T+D+R+M'!R105</f>
        <v>35883834.142000005</v>
      </c>
      <c r="E22" s="436">
        <f ca="1">'P+T+D+R+M'!R59</f>
        <v>4.2658861580470171E-2</v>
      </c>
      <c r="F22" s="437">
        <f t="shared" ca="1" si="0"/>
        <v>0.72158685170845993</v>
      </c>
      <c r="G22" s="435">
        <f t="shared" ca="1" si="1"/>
        <v>38559130.089316808</v>
      </c>
      <c r="H22" s="435">
        <f ca="1">Production!$R$99</f>
        <v>32612915.685606711</v>
      </c>
      <c r="I22" s="435">
        <f ca="1">Transmission!$R$99</f>
        <v>5803108.4718128555</v>
      </c>
      <c r="J22" s="435">
        <f ca="1">Distribution!$R$99</f>
        <v>76845.61237780044</v>
      </c>
      <c r="K22" s="435">
        <f ca="1">Retail!$R$99</f>
        <v>-45543.891834274786</v>
      </c>
      <c r="L22" s="435">
        <f ca="1">Misc!$R$99</f>
        <v>111804.2113537128</v>
      </c>
      <c r="M22" s="438">
        <f t="shared" ca="1" si="2"/>
        <v>2675295.947316803</v>
      </c>
      <c r="N22" s="441">
        <f ca="1">'P+T+D+R+M'!$R$109</f>
        <v>7.4554350483565526E-2</v>
      </c>
      <c r="O22" s="795"/>
      <c r="P22" s="984"/>
      <c r="Q22" s="796"/>
      <c r="R22" s="784"/>
      <c r="S22" s="488"/>
      <c r="T22" s="486"/>
    </row>
    <row r="23" spans="1:20">
      <c r="A23" s="440">
        <v>11</v>
      </c>
      <c r="B23" s="433" t="s">
        <v>1705</v>
      </c>
      <c r="C23" s="434" t="s">
        <v>1707</v>
      </c>
      <c r="D23" s="435">
        <f ca="1">'P+T+D+R+M'!S105</f>
        <v>12954588.257652</v>
      </c>
      <c r="E23" s="436">
        <f ca="1">'P+T+D+R+M'!S59</f>
        <v>3.4684092445436902E-2</v>
      </c>
      <c r="F23" s="437">
        <f t="shared" ca="1" si="0"/>
        <v>0.58669134957708236</v>
      </c>
      <c r="G23" s="435">
        <f t="shared" ca="1" si="1"/>
        <v>14315785.595835874</v>
      </c>
      <c r="H23" s="435">
        <f ca="1">Production!$S$99</f>
        <v>12281081.267275264</v>
      </c>
      <c r="I23" s="435">
        <f ca="1">Transmission!$S$99</f>
        <v>1970646.2658851147</v>
      </c>
      <c r="J23" s="435">
        <f ca="1">Distribution!$S$99</f>
        <v>40716.459387709809</v>
      </c>
      <c r="K23" s="435">
        <f ca="1">Retail!$S$99</f>
        <v>-14823.538473999499</v>
      </c>
      <c r="L23" s="435">
        <f ca="1">Misc!$S$99</f>
        <v>38165.141761812549</v>
      </c>
      <c r="M23" s="438">
        <f t="shared" ca="1" si="2"/>
        <v>1361197.3381838743</v>
      </c>
      <c r="N23" s="441">
        <f ca="1">'P+T+D+R+M'!$S$109</f>
        <v>0.10507453506906556</v>
      </c>
      <c r="O23" s="795"/>
      <c r="P23" s="984"/>
      <c r="Q23" s="796"/>
      <c r="R23" s="784"/>
      <c r="S23" s="488"/>
      <c r="T23" s="486"/>
    </row>
    <row r="24" spans="1:20">
      <c r="A24" s="444"/>
      <c r="B24" s="445"/>
      <c r="C24" s="445"/>
      <c r="D24" s="446"/>
      <c r="E24" s="445"/>
      <c r="F24" s="447"/>
      <c r="G24" s="446"/>
      <c r="H24" s="446"/>
      <c r="I24" s="446"/>
      <c r="J24" s="446"/>
      <c r="K24" s="446"/>
      <c r="L24" s="446"/>
      <c r="M24" s="448"/>
      <c r="N24" s="449"/>
      <c r="P24" s="984"/>
      <c r="Q24" s="796"/>
    </row>
    <row r="25" spans="1:20">
      <c r="A25" s="444">
        <v>12</v>
      </c>
      <c r="B25" s="445"/>
      <c r="C25" s="429" t="s">
        <v>1708</v>
      </c>
      <c r="D25" s="446">
        <f ca="1">SUM(D13:D23)</f>
        <v>2012683359.79</v>
      </c>
      <c r="E25" s="450">
        <f ca="1">'P+T+D+R+M'!H59</f>
        <v>5.9118124837598193E-2</v>
      </c>
      <c r="F25" s="447">
        <f t="shared" ca="1" si="0"/>
        <v>1</v>
      </c>
      <c r="G25" s="446">
        <f t="shared" ref="G25:M25" ca="1" si="3">SUM(G13:G24)</f>
        <v>2012683359.7900002</v>
      </c>
      <c r="H25" s="446">
        <f t="shared" ca="1" si="3"/>
        <v>1354864154.1097372</v>
      </c>
      <c r="I25" s="446">
        <f t="shared" ca="1" si="3"/>
        <v>260862058.84168294</v>
      </c>
      <c r="J25" s="446">
        <f t="shared" ca="1" si="3"/>
        <v>350765620.36680162</v>
      </c>
      <c r="K25" s="446">
        <f t="shared" ca="1" si="3"/>
        <v>39148548.055272639</v>
      </c>
      <c r="L25" s="446">
        <f t="shared" ca="1" si="3"/>
        <v>7042978.4165053219</v>
      </c>
      <c r="M25" s="446">
        <f t="shared" ca="1" si="3"/>
        <v>2.989545464515686E-7</v>
      </c>
      <c r="N25" s="449">
        <f ca="1">'P+T+D+R+M'!$H$109</f>
        <v>0</v>
      </c>
      <c r="P25" s="984"/>
      <c r="Q25" s="796"/>
    </row>
    <row r="26" spans="1:20" ht="15.75" thickBot="1">
      <c r="A26" s="451"/>
      <c r="B26" s="431"/>
      <c r="C26" s="431"/>
      <c r="D26" s="452"/>
      <c r="E26" s="453"/>
      <c r="F26" s="454"/>
      <c r="G26" s="452"/>
      <c r="H26" s="452"/>
      <c r="I26" s="452"/>
      <c r="J26" s="452"/>
      <c r="K26" s="452"/>
      <c r="L26" s="452"/>
      <c r="M26" s="455"/>
      <c r="N26" s="456"/>
    </row>
    <row r="27" spans="1:20">
      <c r="A27" s="425"/>
      <c r="B27" s="425"/>
      <c r="C27" s="425"/>
      <c r="D27" s="425"/>
      <c r="E27" s="425"/>
      <c r="F27" s="425"/>
      <c r="G27" s="425"/>
      <c r="H27" s="425"/>
      <c r="I27" s="425"/>
      <c r="J27" s="425"/>
      <c r="K27" s="425"/>
      <c r="L27" s="425"/>
      <c r="M27" s="425"/>
      <c r="N27" s="425"/>
    </row>
    <row r="28" spans="1:20">
      <c r="A28" s="425"/>
      <c r="B28" s="425"/>
      <c r="C28" s="425"/>
      <c r="D28" s="222"/>
      <c r="E28" s="425"/>
      <c r="F28" s="425"/>
      <c r="G28" s="457"/>
      <c r="H28" s="458"/>
      <c r="I28" s="458"/>
      <c r="J28" s="458"/>
      <c r="K28" s="458"/>
      <c r="L28" s="458"/>
      <c r="M28" s="425"/>
      <c r="N28" s="425"/>
    </row>
    <row r="29" spans="1:20">
      <c r="A29" s="459" t="s">
        <v>1709</v>
      </c>
      <c r="B29" s="425"/>
      <c r="C29" s="425"/>
      <c r="D29" s="222"/>
      <c r="E29" s="425"/>
      <c r="F29" s="425"/>
      <c r="G29" s="425"/>
      <c r="H29" s="425"/>
      <c r="I29" s="425"/>
      <c r="J29" s="425"/>
      <c r="K29" s="425"/>
      <c r="L29" s="425"/>
      <c r="M29" s="425"/>
      <c r="N29" s="425"/>
    </row>
    <row r="30" spans="1:20">
      <c r="A30" s="425"/>
      <c r="B30" s="425" t="s">
        <v>1710</v>
      </c>
      <c r="C30" s="425" t="s">
        <v>3472</v>
      </c>
      <c r="D30" s="425"/>
      <c r="E30" s="425"/>
      <c r="F30" s="425"/>
      <c r="G30" s="425"/>
      <c r="H30" s="425"/>
      <c r="I30" s="425"/>
      <c r="J30" s="425"/>
      <c r="K30" s="425"/>
      <c r="L30" s="425"/>
      <c r="M30" s="425"/>
      <c r="N30" s="425"/>
    </row>
    <row r="31" spans="1:20">
      <c r="A31" s="425"/>
      <c r="B31" s="425" t="s">
        <v>1711</v>
      </c>
      <c r="C31" s="425" t="s">
        <v>3465</v>
      </c>
      <c r="D31" s="425"/>
      <c r="E31" s="425"/>
      <c r="F31" s="425"/>
      <c r="G31" s="425"/>
      <c r="H31" s="425"/>
      <c r="I31" s="425"/>
      <c r="J31" s="425"/>
      <c r="K31" s="425"/>
      <c r="L31" s="425"/>
      <c r="M31" s="425"/>
      <c r="N31" s="425"/>
    </row>
    <row r="32" spans="1:20">
      <c r="A32" s="425"/>
      <c r="B32" s="425" t="s">
        <v>1712</v>
      </c>
      <c r="C32" s="425" t="s">
        <v>1713</v>
      </c>
      <c r="D32" s="425"/>
      <c r="E32" s="425"/>
      <c r="F32" s="425"/>
      <c r="G32" s="425"/>
      <c r="H32" s="425"/>
      <c r="I32" s="425"/>
      <c r="J32" s="425"/>
      <c r="K32" s="425"/>
      <c r="L32" s="425"/>
      <c r="M32" s="425"/>
      <c r="N32" s="425"/>
    </row>
    <row r="33" spans="1:14">
      <c r="A33" s="425"/>
      <c r="B33" s="425" t="s">
        <v>1714</v>
      </c>
      <c r="C33" s="425" t="s">
        <v>3466</v>
      </c>
      <c r="D33" s="425"/>
      <c r="E33" s="425"/>
      <c r="F33" s="425"/>
      <c r="G33" s="425"/>
      <c r="H33" s="425"/>
      <c r="I33" s="425"/>
      <c r="J33" s="425"/>
      <c r="K33" s="425"/>
      <c r="L33" s="425"/>
      <c r="M33" s="425"/>
      <c r="N33" s="425"/>
    </row>
    <row r="34" spans="1:14">
      <c r="A34" s="425"/>
      <c r="B34" s="425" t="s">
        <v>1715</v>
      </c>
      <c r="C34" s="425" t="s">
        <v>3467</v>
      </c>
      <c r="D34" s="425"/>
      <c r="E34" s="425"/>
      <c r="F34" s="425"/>
      <c r="G34" s="425"/>
      <c r="H34" s="425"/>
      <c r="I34" s="425"/>
      <c r="J34" s="425"/>
      <c r="K34" s="425"/>
      <c r="L34" s="425"/>
      <c r="M34" s="425"/>
      <c r="N34" s="425"/>
    </row>
    <row r="35" spans="1:14">
      <c r="A35" s="425"/>
      <c r="B35" s="425" t="s">
        <v>1716</v>
      </c>
      <c r="C35" s="425" t="s">
        <v>3468</v>
      </c>
      <c r="D35" s="425"/>
      <c r="E35" s="425"/>
      <c r="F35" s="425"/>
      <c r="G35" s="425"/>
      <c r="H35" s="425"/>
      <c r="I35" s="425"/>
      <c r="J35" s="425"/>
      <c r="K35" s="425"/>
      <c r="L35" s="425"/>
      <c r="M35" s="425"/>
      <c r="N35" s="425"/>
    </row>
    <row r="36" spans="1:14">
      <c r="A36" s="425"/>
      <c r="B36" s="425" t="s">
        <v>1717</v>
      </c>
      <c r="C36" s="425" t="s">
        <v>3469</v>
      </c>
      <c r="D36" s="425"/>
      <c r="E36" s="425"/>
      <c r="F36" s="425"/>
      <c r="G36" s="425"/>
      <c r="H36" s="425"/>
      <c r="I36" s="425"/>
      <c r="J36" s="425"/>
      <c r="K36" s="425"/>
      <c r="L36" s="425"/>
      <c r="M36" s="425"/>
      <c r="N36" s="425"/>
    </row>
    <row r="37" spans="1:14">
      <c r="A37" s="425"/>
      <c r="B37" s="425" t="s">
        <v>1718</v>
      </c>
      <c r="C37" s="425" t="s">
        <v>3470</v>
      </c>
      <c r="D37" s="425"/>
      <c r="E37" s="425"/>
      <c r="F37" s="425"/>
      <c r="G37" s="425"/>
      <c r="H37" s="425"/>
      <c r="I37" s="425"/>
      <c r="J37" s="425"/>
      <c r="K37" s="425"/>
      <c r="L37" s="425"/>
      <c r="M37" s="425"/>
      <c r="N37" s="425"/>
    </row>
    <row r="38" spans="1:14">
      <c r="A38" s="425"/>
      <c r="B38" s="425" t="s">
        <v>1719</v>
      </c>
      <c r="C38" s="425" t="s">
        <v>3471</v>
      </c>
      <c r="D38" s="425"/>
      <c r="E38" s="425"/>
      <c r="F38" s="425"/>
      <c r="G38" s="425"/>
      <c r="H38" s="425"/>
      <c r="I38" s="425"/>
      <c r="J38" s="425"/>
      <c r="K38" s="425"/>
      <c r="L38" s="425"/>
      <c r="M38" s="425"/>
      <c r="N38" s="425"/>
    </row>
    <row r="39" spans="1:14">
      <c r="A39" s="425"/>
      <c r="B39" s="425" t="s">
        <v>1720</v>
      </c>
      <c r="C39" s="425" t="s">
        <v>1721</v>
      </c>
      <c r="D39" s="425"/>
      <c r="E39" s="425"/>
      <c r="F39" s="425"/>
      <c r="G39" s="425"/>
      <c r="H39" s="425"/>
      <c r="I39" s="425"/>
      <c r="J39" s="425"/>
      <c r="K39" s="425"/>
      <c r="L39" s="425"/>
      <c r="M39" s="425"/>
      <c r="N39" s="425"/>
    </row>
    <row r="40" spans="1:14">
      <c r="A40" s="425"/>
      <c r="B40" s="425" t="s">
        <v>1722</v>
      </c>
      <c r="C40" s="425" t="s">
        <v>1723</v>
      </c>
      <c r="D40" s="425"/>
      <c r="E40" s="425"/>
      <c r="F40" s="425"/>
      <c r="G40" s="425"/>
      <c r="H40" s="425"/>
      <c r="I40" s="425"/>
      <c r="J40" s="425"/>
      <c r="K40" s="425"/>
      <c r="L40" s="425"/>
      <c r="M40" s="425"/>
      <c r="N40" s="425"/>
    </row>
    <row r="41" spans="1:14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1:14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1:14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4">
      <c r="A44" s="50" t="str">
        <f>Inputs!$C$4</f>
        <v>Rocky Mountain Power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</row>
    <row r="45" spans="1:14">
      <c r="A45" s="422" t="s">
        <v>541</v>
      </c>
      <c r="B45" s="422"/>
      <c r="C45" s="422"/>
      <c r="D45" s="422"/>
      <c r="E45" s="422"/>
      <c r="F45" s="422"/>
      <c r="G45" s="422"/>
      <c r="H45" s="422"/>
      <c r="I45" s="422"/>
      <c r="J45" s="422"/>
      <c r="K45" s="422"/>
      <c r="L45" s="422"/>
      <c r="M45" s="422"/>
      <c r="N45" s="422"/>
    </row>
    <row r="46" spans="1:14">
      <c r="A46" s="367" t="str">
        <f>Inputs!$C$5</f>
        <v>State of Utah</v>
      </c>
      <c r="B46" s="367"/>
      <c r="C46" s="367"/>
      <c r="D46" s="367"/>
      <c r="E46" s="367"/>
      <c r="F46" s="367"/>
      <c r="G46" s="367"/>
      <c r="H46" s="367"/>
      <c r="I46" s="367"/>
      <c r="J46" s="367"/>
      <c r="K46" s="367"/>
      <c r="L46" s="367"/>
      <c r="M46" s="367"/>
      <c r="N46" s="367"/>
    </row>
    <row r="47" spans="1:14">
      <c r="A47" s="367" t="str">
        <f>Inputs!$C$6</f>
        <v>12 Months Ended Dec 2022</v>
      </c>
      <c r="B47" s="367"/>
      <c r="C47" s="367"/>
      <c r="D47" s="367"/>
      <c r="E47" s="367"/>
      <c r="F47" s="367"/>
      <c r="G47" s="367"/>
      <c r="H47" s="367"/>
      <c r="I47" s="367"/>
      <c r="J47" s="367"/>
      <c r="K47" s="367"/>
      <c r="L47" s="367"/>
      <c r="M47" s="367"/>
      <c r="N47" s="367"/>
    </row>
    <row r="48" spans="1:14">
      <c r="A48" s="367" t="str">
        <f>Inputs!$C$7</f>
        <v>2020 Protocol (Non Wgt)</v>
      </c>
      <c r="B48" s="367"/>
      <c r="C48" s="367"/>
      <c r="D48" s="367"/>
      <c r="E48" s="367"/>
      <c r="F48" s="367"/>
      <c r="G48" s="367"/>
      <c r="H48" s="367"/>
      <c r="I48" s="367"/>
      <c r="J48" s="367"/>
      <c r="K48" s="367"/>
      <c r="L48" s="367"/>
      <c r="M48" s="367"/>
      <c r="N48" s="367"/>
    </row>
    <row r="49" spans="1:16">
      <c r="A49" s="460" t="str">
        <f ca="1">TEXT(Inputs!$L$6,"?.00%")&amp;" = Target Return on Rate Base"</f>
        <v>5.91% = Target Return on Rate Base</v>
      </c>
      <c r="B49" s="367"/>
      <c r="C49" s="367"/>
      <c r="D49" s="367"/>
      <c r="E49" s="367"/>
      <c r="F49" s="367"/>
      <c r="G49" s="367"/>
      <c r="H49" s="367"/>
      <c r="I49" s="367"/>
      <c r="J49" s="367"/>
      <c r="K49" s="367"/>
      <c r="L49" s="367"/>
      <c r="M49" s="367"/>
      <c r="N49" s="367"/>
    </row>
    <row r="50" spans="1:16">
      <c r="A50" s="1"/>
      <c r="B50" s="460"/>
      <c r="C50" s="460"/>
      <c r="D50" s="460"/>
      <c r="E50" s="460"/>
      <c r="F50" s="460"/>
      <c r="G50" s="461"/>
      <c r="H50" s="462"/>
      <c r="I50" s="460"/>
      <c r="J50" s="460"/>
      <c r="K50" s="460"/>
      <c r="L50" s="460"/>
      <c r="M50" s="460"/>
      <c r="N50" s="460"/>
    </row>
    <row r="51" spans="1:16" ht="15.75" thickBot="1">
      <c r="A51" s="425"/>
      <c r="B51" s="426" t="s">
        <v>543</v>
      </c>
      <c r="C51" s="426" t="s">
        <v>544</v>
      </c>
      <c r="D51" s="426" t="s">
        <v>545</v>
      </c>
      <c r="E51" s="426" t="s">
        <v>546</v>
      </c>
      <c r="F51" s="426" t="s">
        <v>547</v>
      </c>
      <c r="G51" s="426" t="s">
        <v>548</v>
      </c>
      <c r="H51" s="426" t="s">
        <v>23</v>
      </c>
      <c r="I51" s="426" t="s">
        <v>549</v>
      </c>
      <c r="J51" s="426" t="s">
        <v>31</v>
      </c>
      <c r="K51" s="426" t="s">
        <v>831</v>
      </c>
      <c r="L51" s="426" t="s">
        <v>832</v>
      </c>
      <c r="M51" s="426" t="s">
        <v>833</v>
      </c>
      <c r="N51" s="426" t="s">
        <v>834</v>
      </c>
    </row>
    <row r="52" spans="1:16">
      <c r="A52" s="427"/>
      <c r="B52" s="427"/>
      <c r="C52" s="427"/>
      <c r="D52" s="427"/>
      <c r="E52" s="428" t="s">
        <v>1672</v>
      </c>
      <c r="F52" s="428" t="s">
        <v>1673</v>
      </c>
      <c r="G52" s="428" t="s">
        <v>685</v>
      </c>
      <c r="H52" s="428" t="s">
        <v>591</v>
      </c>
      <c r="I52" s="428" t="s">
        <v>1674</v>
      </c>
      <c r="J52" s="428" t="s">
        <v>551</v>
      </c>
      <c r="K52" s="428" t="s">
        <v>1675</v>
      </c>
      <c r="L52" s="428" t="s">
        <v>553</v>
      </c>
      <c r="M52" s="428" t="s">
        <v>1676</v>
      </c>
      <c r="N52" s="428" t="s">
        <v>1677</v>
      </c>
    </row>
    <row r="53" spans="1:16">
      <c r="A53" s="429" t="s">
        <v>842</v>
      </c>
      <c r="B53" s="429" t="s">
        <v>1678</v>
      </c>
      <c r="C53" s="429" t="s">
        <v>555</v>
      </c>
      <c r="D53" s="429" t="s">
        <v>1679</v>
      </c>
      <c r="E53" s="429" t="s">
        <v>1680</v>
      </c>
      <c r="F53" s="429" t="s">
        <v>1681</v>
      </c>
      <c r="G53" s="429" t="s">
        <v>1682</v>
      </c>
      <c r="H53" s="429" t="s">
        <v>1682</v>
      </c>
      <c r="I53" s="429" t="s">
        <v>1682</v>
      </c>
      <c r="J53" s="429" t="s">
        <v>1682</v>
      </c>
      <c r="K53" s="429" t="s">
        <v>1682</v>
      </c>
      <c r="L53" s="429" t="s">
        <v>1682</v>
      </c>
      <c r="M53" s="429" t="s">
        <v>1683</v>
      </c>
      <c r="N53" s="429" t="s">
        <v>1684</v>
      </c>
    </row>
    <row r="54" spans="1:16" ht="15.75" thickBot="1">
      <c r="A54" s="430" t="s">
        <v>1685</v>
      </c>
      <c r="B54" s="430" t="s">
        <v>1685</v>
      </c>
      <c r="C54" s="431"/>
      <c r="D54" s="430" t="s">
        <v>828</v>
      </c>
      <c r="E54" s="430" t="s">
        <v>1686</v>
      </c>
      <c r="F54" s="430" t="s">
        <v>1687</v>
      </c>
      <c r="G54" s="430" t="s">
        <v>1688</v>
      </c>
      <c r="H54" s="430" t="s">
        <v>1688</v>
      </c>
      <c r="I54" s="430" t="s">
        <v>1688</v>
      </c>
      <c r="J54" s="430" t="s">
        <v>1688</v>
      </c>
      <c r="K54" s="430" t="s">
        <v>1688</v>
      </c>
      <c r="L54" s="430" t="s">
        <v>1688</v>
      </c>
      <c r="M54" s="430" t="s">
        <v>1689</v>
      </c>
      <c r="N54" s="430" t="s">
        <v>1690</v>
      </c>
    </row>
    <row r="55" spans="1:16">
      <c r="A55" s="432">
        <v>1</v>
      </c>
      <c r="B55" s="433" t="s">
        <v>1691</v>
      </c>
      <c r="C55" s="434" t="s">
        <v>829</v>
      </c>
      <c r="D55" s="435">
        <f ca="1">D13</f>
        <v>837022676.70000017</v>
      </c>
      <c r="E55" s="436">
        <f ca="1">('P+T+D+R+M'!I$81+'P+T+D+R+M'!I$27)/'P+T+D+R+M'!I$56</f>
        <v>5.4961181587756085E-2</v>
      </c>
      <c r="F55" s="437">
        <f ca="1">E55/E$67</f>
        <v>0.92968411529862438</v>
      </c>
      <c r="G55" s="435">
        <f ca="1">SUM(H55:L55)</f>
        <v>856627374.34385967</v>
      </c>
      <c r="H55" s="435">
        <f ca="1">'Production Summary'!$F$68</f>
        <v>488311653.35467029</v>
      </c>
      <c r="I55" s="435">
        <f ca="1">'Transmission Summary'!$F$68</f>
        <v>100336130.82332098</v>
      </c>
      <c r="J55" s="435">
        <f ca="1">'Distribution Summary'!$F$68</f>
        <v>226128526.59370333</v>
      </c>
      <c r="K55" s="435">
        <f ca="1">'Retail Summary'!$F$68</f>
        <v>38651601.32425952</v>
      </c>
      <c r="L55" s="435">
        <f ca="1">'Misc Summary'!$F$68</f>
        <v>3199462.2479054783</v>
      </c>
      <c r="M55" s="435">
        <f ca="1">G55-D55</f>
        <v>19604697.643859506</v>
      </c>
      <c r="N55" s="436">
        <f ca="1">M55/D55</f>
        <v>2.3421943263415412E-2</v>
      </c>
      <c r="P55" s="485"/>
    </row>
    <row r="56" spans="1:16">
      <c r="A56" s="440">
        <v>2</v>
      </c>
      <c r="B56" s="433" t="s">
        <v>1692</v>
      </c>
      <c r="C56" s="434" t="s">
        <v>1693</v>
      </c>
      <c r="D56" s="435">
        <f t="shared" ref="D56:D65" ca="1" si="4">D14</f>
        <v>553216874.46034789</v>
      </c>
      <c r="E56" s="436">
        <f ca="1">('P+T+D+R+M'!J$81+'P+T+D+R+M'!J$27)/'P+T+D+R+M'!J$56</f>
        <v>7.2817004565862015E-2</v>
      </c>
      <c r="F56" s="437">
        <f t="shared" ref="F56:F65" ca="1" si="5">E56/E$67</f>
        <v>1.2317204709367167</v>
      </c>
      <c r="G56" s="435">
        <f t="shared" ref="G56:G65" ca="1" si="6">SUM(H56:L56)</f>
        <v>517133763.214378</v>
      </c>
      <c r="H56" s="435">
        <f ca="1">'Production Summary'!$G$68</f>
        <v>371271351.57093495</v>
      </c>
      <c r="I56" s="435">
        <f ca="1">'Transmission Summary'!$G$68</f>
        <v>71417247.977515981</v>
      </c>
      <c r="J56" s="435">
        <f ca="1">'Distribution Summary'!$G$68</f>
        <v>73002895.881499767</v>
      </c>
      <c r="K56" s="435">
        <f ca="1">'Retail Summary'!$G$68</f>
        <v>-358779.77491257538</v>
      </c>
      <c r="L56" s="435">
        <f ca="1">'Misc Summary'!$G$68</f>
        <v>1801047.55933983</v>
      </c>
      <c r="M56" s="435">
        <f t="shared" ref="M56:M65" ca="1" si="7">G56-D56</f>
        <v>-36083111.245969892</v>
      </c>
      <c r="N56" s="436">
        <f t="shared" ref="N56:N67" ca="1" si="8">M56/D56</f>
        <v>-6.5224169601059714E-2</v>
      </c>
      <c r="P56" s="485"/>
    </row>
    <row r="57" spans="1:16">
      <c r="A57" s="440">
        <v>3</v>
      </c>
      <c r="B57" s="442" t="s">
        <v>1694</v>
      </c>
      <c r="C57" s="434" t="s">
        <v>1695</v>
      </c>
      <c r="D57" s="435">
        <f t="shared" ca="1" si="4"/>
        <v>141291693.88999996</v>
      </c>
      <c r="E57" s="436">
        <f ca="1">('P+T+D+R+M'!K$81+'P+T+D+R+M'!K$27)/'P+T+D+R+M'!K$56</f>
        <v>6.520914381097441E-2</v>
      </c>
      <c r="F57" s="437">
        <f t="shared" ca="1" si="5"/>
        <v>1.1030313290570146</v>
      </c>
      <c r="G57" s="435">
        <f t="shared" ca="1" si="6"/>
        <v>137320277.20565516</v>
      </c>
      <c r="H57" s="435">
        <f ca="1">'Production Summary'!$H$68</f>
        <v>104082595.94851981</v>
      </c>
      <c r="I57" s="435">
        <f ca="1">'Transmission Summary'!$H$68</f>
        <v>19188146.819303706</v>
      </c>
      <c r="J57" s="435">
        <f ca="1">'Distribution Summary'!$H$68</f>
        <v>13938442.095830884</v>
      </c>
      <c r="K57" s="435">
        <f ca="1">'Retail Summary'!$H$68</f>
        <v>-335586.85802677542</v>
      </c>
      <c r="L57" s="435">
        <f ca="1">'Misc Summary'!$H$68</f>
        <v>446679.20002745965</v>
      </c>
      <c r="M57" s="435">
        <f t="shared" ca="1" si="7"/>
        <v>-3971416.6843447983</v>
      </c>
      <c r="N57" s="436">
        <f t="shared" ca="1" si="8"/>
        <v>-2.8107927472627452E-2</v>
      </c>
      <c r="P57" s="485"/>
    </row>
    <row r="58" spans="1:16">
      <c r="A58" s="440">
        <v>4</v>
      </c>
      <c r="B58" s="433" t="s">
        <v>1696</v>
      </c>
      <c r="C58" s="434" t="s">
        <v>1697</v>
      </c>
      <c r="D58" s="435">
        <f t="shared" ca="1" si="4"/>
        <v>6952345.8300000001</v>
      </c>
      <c r="E58" s="436">
        <f ca="1">('P+T+D+R+M'!L$81+'P+T+D+R+M'!L$27)/'P+T+D+R+M'!L$56</f>
        <v>7.65777264696169E-2</v>
      </c>
      <c r="F58" s="437">
        <f t="shared" ca="1" si="5"/>
        <v>1.2953341581787572</v>
      </c>
      <c r="G58" s="435">
        <f t="shared" ca="1" si="6"/>
        <v>6550289.1769485073</v>
      </c>
      <c r="H58" s="435">
        <f ca="1">'Production Summary'!$I$68</f>
        <v>2426399.561594863</v>
      </c>
      <c r="I58" s="435">
        <f ca="1">'Transmission Summary'!$I$68</f>
        <v>329866.29588373617</v>
      </c>
      <c r="J58" s="435">
        <f ca="1">'Distribution Summary'!$I$68</f>
        <v>3593104.2211623285</v>
      </c>
      <c r="K58" s="435">
        <f ca="1">'Retail Summary'!$I$68</f>
        <v>178900.54289737451</v>
      </c>
      <c r="L58" s="435">
        <f ca="1">'Misc Summary'!$I$68</f>
        <v>22018.555410207042</v>
      </c>
      <c r="M58" s="435">
        <f t="shared" ca="1" si="7"/>
        <v>-402056.65305149276</v>
      </c>
      <c r="N58" s="436">
        <f t="shared" ca="1" si="8"/>
        <v>-5.7830358685061665E-2</v>
      </c>
      <c r="P58" s="485"/>
    </row>
    <row r="59" spans="1:16">
      <c r="A59" s="440">
        <v>5</v>
      </c>
      <c r="B59" s="433" t="s">
        <v>1698</v>
      </c>
      <c r="C59" s="434" t="s">
        <v>1699</v>
      </c>
      <c r="D59" s="435">
        <f t="shared" ca="1" si="4"/>
        <v>258873918.88</v>
      </c>
      <c r="E59" s="436">
        <f ca="1">('P+T+D+R+M'!M$81+'P+T+D+R+M'!M$27)/'P+T+D+R+M'!M$56</f>
        <v>3.8559514913421682E-2</v>
      </c>
      <c r="F59" s="437">
        <f t="shared" ca="1" si="5"/>
        <v>0.65224522968797649</v>
      </c>
      <c r="G59" s="435">
        <f t="shared" ca="1" si="6"/>
        <v>283676880.93419874</v>
      </c>
      <c r="H59" s="435">
        <f ca="1">'Production Summary'!$J$68</f>
        <v>240497878.59508851</v>
      </c>
      <c r="I59" s="435">
        <f ca="1">'Transmission Summary'!$J$68</f>
        <v>43309014.830693677</v>
      </c>
      <c r="J59" s="435">
        <f ca="1">'Distribution Summary'!$J$68</f>
        <v>-438237.8433247197</v>
      </c>
      <c r="K59" s="435">
        <f ca="1">'Retail Summary'!$J$68</f>
        <v>-525118.18661908165</v>
      </c>
      <c r="L59" s="435">
        <f ca="1">'Misc Summary'!$J$68</f>
        <v>833343.53836029477</v>
      </c>
      <c r="M59" s="435">
        <f t="shared" ca="1" si="7"/>
        <v>24802962.054198742</v>
      </c>
      <c r="N59" s="436">
        <f t="shared" ca="1" si="8"/>
        <v>9.5810973007659603E-2</v>
      </c>
      <c r="P59" s="485"/>
    </row>
    <row r="60" spans="1:16">
      <c r="A60" s="440">
        <v>6</v>
      </c>
      <c r="B60" s="433" t="s">
        <v>1700</v>
      </c>
      <c r="C60" s="434" t="s">
        <v>840</v>
      </c>
      <c r="D60" s="435">
        <f t="shared" ca="1" si="4"/>
        <v>17903244.399999995</v>
      </c>
      <c r="E60" s="436">
        <f ca="1">('P+T+D+R+M'!N$81+'P+T+D+R+M'!N$27)/'P+T+D+R+M'!N$56</f>
        <v>4.8833800282084956E-2</v>
      </c>
      <c r="F60" s="437">
        <f t="shared" ca="1" si="5"/>
        <v>0.82603770698470214</v>
      </c>
      <c r="G60" s="435">
        <f t="shared" ca="1" si="6"/>
        <v>18944608.619236767</v>
      </c>
      <c r="H60" s="435">
        <f ca="1">'Production Summary'!$K$68</f>
        <v>12525438.589231826</v>
      </c>
      <c r="I60" s="435">
        <f ca="1">'Transmission Summary'!$K$68</f>
        <v>2272064.6048139539</v>
      </c>
      <c r="J60" s="435">
        <f ca="1">'Distribution Summary'!$K$68</f>
        <v>4152229.9990697727</v>
      </c>
      <c r="K60" s="435">
        <f ca="1">'Retail Summary'!$K$68</f>
        <v>-73573.686085601439</v>
      </c>
      <c r="L60" s="435">
        <f ca="1">'Misc Summary'!$K$68</f>
        <v>68449.11220682069</v>
      </c>
      <c r="M60" s="435">
        <f t="shared" ca="1" si="7"/>
        <v>1041364.2192367725</v>
      </c>
      <c r="N60" s="436">
        <f t="shared" ca="1" si="8"/>
        <v>5.8166229314099788E-2</v>
      </c>
      <c r="P60" s="485"/>
    </row>
    <row r="61" spans="1:16">
      <c r="A61" s="440">
        <v>7</v>
      </c>
      <c r="B61" s="443">
        <v>15</v>
      </c>
      <c r="C61" s="434" t="s">
        <v>1701</v>
      </c>
      <c r="D61" s="435">
        <f t="shared" ca="1" si="4"/>
        <v>820548.82</v>
      </c>
      <c r="E61" s="436">
        <f ca="1">('P+T+D+R+M'!O$81+'P+T+D+R+M'!O$27)/'P+T+D+R+M'!O$56</f>
        <v>8.8695858436478314E-2</v>
      </c>
      <c r="F61" s="437">
        <f t="shared" ca="1" si="5"/>
        <v>1.5003158283543729</v>
      </c>
      <c r="G61" s="435">
        <f t="shared" ca="1" si="6"/>
        <v>727188.2891102467</v>
      </c>
      <c r="H61" s="435">
        <f ca="1">'Production Summary'!$L$68</f>
        <v>416233.69419319183</v>
      </c>
      <c r="I61" s="435">
        <f ca="1">'Transmission Summary'!$L$68</f>
        <v>53206.267222285278</v>
      </c>
      <c r="J61" s="435">
        <f ca="1">'Distribution Summary'!$L$68</f>
        <v>175484.92174709323</v>
      </c>
      <c r="K61" s="435">
        <f ca="1">'Retail Summary'!$L$68</f>
        <v>79785.308071236839</v>
      </c>
      <c r="L61" s="435">
        <f ca="1">'Misc Summary'!$L$68</f>
        <v>2478.0978764394181</v>
      </c>
      <c r="M61" s="435">
        <f t="shared" ca="1" si="7"/>
        <v>-93360.530889753252</v>
      </c>
      <c r="N61" s="436">
        <f t="shared" ca="1" si="8"/>
        <v>-0.11377815507644415</v>
      </c>
      <c r="P61" s="485"/>
    </row>
    <row r="62" spans="1:16">
      <c r="A62" s="440">
        <v>8</v>
      </c>
      <c r="B62" s="443">
        <v>15</v>
      </c>
      <c r="C62" s="434" t="s">
        <v>1702</v>
      </c>
      <c r="D62" s="435">
        <f t="shared" ca="1" si="4"/>
        <v>777784.72</v>
      </c>
      <c r="E62" s="436">
        <f ca="1">('P+T+D+R+M'!P$81+'P+T+D+R+M'!P$27)/'P+T+D+R+M'!P$56</f>
        <v>4.6833789908185305E-2</v>
      </c>
      <c r="F62" s="437">
        <f t="shared" ca="1" si="5"/>
        <v>0.79220695914901174</v>
      </c>
      <c r="G62" s="435">
        <f t="shared" ca="1" si="6"/>
        <v>812235.40558849636</v>
      </c>
      <c r="H62" s="435">
        <f ca="1">'Production Summary'!$M$68</f>
        <v>649954.74036316783</v>
      </c>
      <c r="I62" s="435">
        <f ca="1">'Transmission Summary'!$M$68</f>
        <v>70038.891681997513</v>
      </c>
      <c r="J62" s="435">
        <f ca="1">'Distribution Summary'!$M$68</f>
        <v>68295.090280624892</v>
      </c>
      <c r="K62" s="435">
        <f ca="1">'Retail Summary'!$M$68</f>
        <v>21710.789709480177</v>
      </c>
      <c r="L62" s="435">
        <f ca="1">'Misc Summary'!$M$68</f>
        <v>2235.8935532261403</v>
      </c>
      <c r="M62" s="435">
        <f t="shared" ca="1" si="7"/>
        <v>34450.685588496388</v>
      </c>
      <c r="N62" s="436">
        <f t="shared" ca="1" si="8"/>
        <v>4.429334326405434E-2</v>
      </c>
      <c r="P62" s="485"/>
    </row>
    <row r="63" spans="1:16">
      <c r="A63" s="440">
        <v>9</v>
      </c>
      <c r="B63" s="433" t="s">
        <v>1703</v>
      </c>
      <c r="C63" s="434" t="s">
        <v>1704</v>
      </c>
      <c r="D63" s="435">
        <f t="shared" ca="1" si="4"/>
        <v>146985849.69</v>
      </c>
      <c r="E63" s="436">
        <f ca="1">('P+T+D+R+M'!Q$81+'P+T+D+R+M'!Q$27)/'P+T+D+R+M'!Q$56</f>
        <v>7.1706844872013842E-2</v>
      </c>
      <c r="F63" s="437">
        <f t="shared" ca="1" si="5"/>
        <v>1.2129418020107676</v>
      </c>
      <c r="G63" s="435">
        <f t="shared" ca="1" si="6"/>
        <v>138015826.91587201</v>
      </c>
      <c r="H63" s="435">
        <f ca="1">'Production Summary'!$N$68</f>
        <v>89788651.102258772</v>
      </c>
      <c r="I63" s="435">
        <f ca="1">'Transmission Summary'!$N$68</f>
        <v>16112587.593548635</v>
      </c>
      <c r="J63" s="435">
        <f ca="1">'Distribution Summary'!$N$68</f>
        <v>30027317.335067168</v>
      </c>
      <c r="K63" s="435">
        <f ca="1">'Retail Summary'!$N$68</f>
        <v>1569976.0262873368</v>
      </c>
      <c r="L63" s="435">
        <f ca="1">'Misc Summary'!$N$68</f>
        <v>517294.85871004092</v>
      </c>
      <c r="M63" s="435">
        <f t="shared" ca="1" si="7"/>
        <v>-8970022.77412799</v>
      </c>
      <c r="N63" s="436">
        <f t="shared" ca="1" si="8"/>
        <v>-6.102643753154597E-2</v>
      </c>
      <c r="P63" s="485"/>
    </row>
    <row r="64" spans="1:16">
      <c r="A64" s="440">
        <v>10</v>
      </c>
      <c r="B64" s="433" t="s">
        <v>1705</v>
      </c>
      <c r="C64" s="434" t="s">
        <v>1706</v>
      </c>
      <c r="D64" s="435">
        <f t="shared" ca="1" si="4"/>
        <v>35883834.142000005</v>
      </c>
      <c r="E64" s="436">
        <f ca="1">('P+T+D+R+M'!R$81+'P+T+D+R+M'!R$27)/'P+T+D+R+M'!R$56</f>
        <v>4.2658861580470171E-2</v>
      </c>
      <c r="F64" s="437">
        <f t="shared" ca="1" si="5"/>
        <v>0.72158685170845993</v>
      </c>
      <c r="G64" s="435">
        <f t="shared" ca="1" si="6"/>
        <v>38559130.089316808</v>
      </c>
      <c r="H64" s="435">
        <f ca="1">'Production Summary'!$O$68</f>
        <v>32612915.685606718</v>
      </c>
      <c r="I64" s="435">
        <f ca="1">'Transmission Summary'!$O$68</f>
        <v>5803108.4718128527</v>
      </c>
      <c r="J64" s="435">
        <f ca="1">'Distribution Summary'!$O$68</f>
        <v>76845.61237780044</v>
      </c>
      <c r="K64" s="435">
        <f ca="1">'Retail Summary'!$O$68</f>
        <v>-45543.891834274778</v>
      </c>
      <c r="L64" s="435">
        <f ca="1">'Misc Summary'!$O$68</f>
        <v>111804.2113537128</v>
      </c>
      <c r="M64" s="435">
        <f t="shared" ca="1" si="7"/>
        <v>2675295.947316803</v>
      </c>
      <c r="N64" s="436">
        <f t="shared" ca="1" si="8"/>
        <v>7.4554350483565526E-2</v>
      </c>
      <c r="P64" s="485"/>
    </row>
    <row r="65" spans="1:16">
      <c r="A65" s="440">
        <v>11</v>
      </c>
      <c r="B65" s="433" t="s">
        <v>1705</v>
      </c>
      <c r="C65" s="434" t="s">
        <v>1707</v>
      </c>
      <c r="D65" s="435">
        <f t="shared" ca="1" si="4"/>
        <v>12954588.257652</v>
      </c>
      <c r="E65" s="436">
        <f ca="1">('P+T+D+R+M'!S$81+'P+T+D+R+M'!S$27)/'P+T+D+R+M'!S$56</f>
        <v>3.4684092445436902E-2</v>
      </c>
      <c r="F65" s="437">
        <f t="shared" ca="1" si="5"/>
        <v>0.58669134957708236</v>
      </c>
      <c r="G65" s="435">
        <f t="shared" ca="1" si="6"/>
        <v>14315785.595835833</v>
      </c>
      <c r="H65" s="435">
        <f ca="1">'Production Summary'!$P$68</f>
        <v>12281081.267275179</v>
      </c>
      <c r="I65" s="435">
        <f ca="1">'Transmission Summary'!$P$68</f>
        <v>1970646.2658852143</v>
      </c>
      <c r="J65" s="435">
        <f ca="1">'Distribution Summary'!$P$68</f>
        <v>40716.459387709809</v>
      </c>
      <c r="K65" s="435">
        <f ca="1">'Retail Summary'!$P$68</f>
        <v>-14823.538473999552</v>
      </c>
      <c r="L65" s="435">
        <f ca="1">'Misc Summary'!$P$68</f>
        <v>38165.141761812542</v>
      </c>
      <c r="M65" s="435">
        <f t="shared" ca="1" si="7"/>
        <v>1361197.3381838333</v>
      </c>
      <c r="N65" s="436">
        <f t="shared" ca="1" si="8"/>
        <v>0.10507453506905579</v>
      </c>
      <c r="P65" s="485"/>
    </row>
    <row r="66" spans="1:16">
      <c r="A66" s="444"/>
      <c r="B66" s="445"/>
      <c r="C66" s="445"/>
      <c r="D66" s="446"/>
      <c r="E66" s="445"/>
      <c r="F66" s="447"/>
      <c r="G66" s="446"/>
      <c r="H66" s="446"/>
      <c r="I66" s="446"/>
      <c r="J66" s="446"/>
      <c r="K66" s="446"/>
      <c r="L66" s="446"/>
      <c r="M66" s="445"/>
      <c r="N66" s="463"/>
    </row>
    <row r="67" spans="1:16">
      <c r="A67" s="444">
        <v>12</v>
      </c>
      <c r="B67" s="445"/>
      <c r="C67" s="429" t="s">
        <v>1708</v>
      </c>
      <c r="D67" s="446">
        <f ca="1">D25</f>
        <v>2012683359.79</v>
      </c>
      <c r="E67" s="450">
        <f ca="1">('P+T+D+R+M'!H$81+'P+T+D+R+M'!H$27)/'P+T+D+R+M'!H$56</f>
        <v>5.9118124837598193E-2</v>
      </c>
      <c r="F67" s="447">
        <f ca="1">E67/E$67</f>
        <v>1</v>
      </c>
      <c r="G67" s="446">
        <f ca="1">SUM(H67:L67)</f>
        <v>2012683359.79</v>
      </c>
      <c r="H67" s="446">
        <f t="shared" ref="H67:M67" ca="1" si="9">SUM(H55:H65)</f>
        <v>1354864154.1097369</v>
      </c>
      <c r="I67" s="446">
        <f t="shared" ca="1" si="9"/>
        <v>260862058.84168303</v>
      </c>
      <c r="J67" s="446">
        <f t="shared" ca="1" si="9"/>
        <v>350765620.36680174</v>
      </c>
      <c r="K67" s="446">
        <f t="shared" ca="1" si="9"/>
        <v>39148548.055272639</v>
      </c>
      <c r="L67" s="446">
        <f t="shared" ca="1" si="9"/>
        <v>7042978.4165053228</v>
      </c>
      <c r="M67" s="445">
        <f t="shared" ca="1" si="9"/>
        <v>2.2817403078079224E-7</v>
      </c>
      <c r="N67" s="463">
        <f t="shared" ca="1" si="8"/>
        <v>1.133680713714449E-16</v>
      </c>
    </row>
    <row r="68" spans="1:16" ht="15.75" thickBot="1">
      <c r="A68" s="451"/>
      <c r="B68" s="431"/>
      <c r="C68" s="431"/>
      <c r="D68" s="452"/>
      <c r="E68" s="453"/>
      <c r="F68" s="454"/>
      <c r="G68" s="452"/>
      <c r="H68" s="452"/>
      <c r="I68" s="452"/>
      <c r="J68" s="452"/>
      <c r="K68" s="452"/>
      <c r="L68" s="452"/>
      <c r="M68" s="464"/>
      <c r="N68" s="465"/>
    </row>
    <row r="69" spans="1:1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1:1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6">
      <c r="A71" s="459" t="s">
        <v>1709</v>
      </c>
      <c r="B71" s="425"/>
      <c r="C71" s="425"/>
      <c r="D71" s="222"/>
      <c r="E71" s="425"/>
      <c r="F71" s="425"/>
      <c r="G71" s="425"/>
      <c r="H71" s="425"/>
      <c r="I71" s="1"/>
      <c r="J71" s="1"/>
      <c r="K71" s="1"/>
      <c r="L71" s="1"/>
      <c r="M71" s="1"/>
      <c r="N71" s="1"/>
    </row>
    <row r="72" spans="1:16">
      <c r="A72" s="425"/>
      <c r="B72" s="425" t="s">
        <v>1710</v>
      </c>
      <c r="C72" s="425" t="s">
        <v>3464</v>
      </c>
      <c r="D72" s="425"/>
      <c r="E72" s="425"/>
      <c r="F72" s="425"/>
      <c r="G72" s="425"/>
      <c r="H72" s="425"/>
      <c r="I72" s="1"/>
      <c r="J72" s="1"/>
      <c r="K72" s="1"/>
      <c r="L72" s="1"/>
      <c r="M72" s="1"/>
      <c r="N72" s="1"/>
    </row>
    <row r="73" spans="1:16">
      <c r="A73" s="425"/>
      <c r="B73" s="425" t="s">
        <v>1711</v>
      </c>
      <c r="C73" s="425" t="s">
        <v>3465</v>
      </c>
      <c r="D73" s="425"/>
      <c r="E73" s="425"/>
      <c r="F73" s="425"/>
      <c r="G73" s="425"/>
      <c r="H73" s="425"/>
      <c r="I73" s="1"/>
      <c r="J73" s="1"/>
      <c r="K73" s="1"/>
      <c r="L73" s="1"/>
      <c r="M73" s="1"/>
      <c r="N73" s="1"/>
    </row>
    <row r="74" spans="1:16">
      <c r="A74" s="425"/>
      <c r="B74" s="425" t="s">
        <v>1712</v>
      </c>
      <c r="C74" s="425" t="s">
        <v>1713</v>
      </c>
      <c r="D74" s="425"/>
      <c r="E74" s="425"/>
      <c r="F74" s="425"/>
      <c r="G74" s="425"/>
      <c r="H74" s="425"/>
      <c r="I74" s="1"/>
      <c r="J74" s="1"/>
      <c r="K74" s="1"/>
      <c r="L74" s="1"/>
      <c r="M74" s="1"/>
      <c r="N74" s="1"/>
    </row>
    <row r="75" spans="1:16">
      <c r="A75" s="425"/>
      <c r="B75" s="425" t="s">
        <v>1714</v>
      </c>
      <c r="C75" s="425" t="s">
        <v>3466</v>
      </c>
      <c r="D75" s="425"/>
      <c r="E75" s="425"/>
      <c r="F75" s="425"/>
      <c r="G75" s="425"/>
      <c r="H75" s="425"/>
      <c r="I75" s="1"/>
      <c r="J75" s="1"/>
      <c r="K75" s="1"/>
      <c r="L75" s="1"/>
      <c r="M75" s="1"/>
      <c r="N75" s="1"/>
    </row>
    <row r="76" spans="1:16">
      <c r="A76" s="425"/>
      <c r="B76" s="425" t="s">
        <v>1715</v>
      </c>
      <c r="C76" s="425" t="s">
        <v>3467</v>
      </c>
      <c r="D76" s="425"/>
      <c r="E76" s="425"/>
      <c r="F76" s="425"/>
      <c r="G76" s="425"/>
      <c r="H76" s="425"/>
      <c r="I76" s="1"/>
      <c r="J76" s="1"/>
      <c r="K76" s="1"/>
      <c r="L76" s="1"/>
      <c r="M76" s="1"/>
      <c r="N76" s="1"/>
    </row>
    <row r="77" spans="1:16">
      <c r="A77" s="425"/>
      <c r="B77" s="425" t="s">
        <v>1716</v>
      </c>
      <c r="C77" s="425" t="s">
        <v>3468</v>
      </c>
      <c r="D77" s="425"/>
      <c r="E77" s="425"/>
      <c r="F77" s="425"/>
      <c r="G77" s="425"/>
      <c r="H77" s="425"/>
      <c r="I77" s="1"/>
      <c r="J77" s="1"/>
      <c r="K77" s="1"/>
      <c r="L77" s="1"/>
      <c r="M77" s="1"/>
      <c r="N77" s="1"/>
    </row>
    <row r="78" spans="1:16">
      <c r="A78" s="425"/>
      <c r="B78" s="425" t="s">
        <v>1717</v>
      </c>
      <c r="C78" s="425" t="s">
        <v>3469</v>
      </c>
      <c r="D78" s="425"/>
      <c r="E78" s="425"/>
      <c r="F78" s="425"/>
      <c r="G78" s="425"/>
      <c r="H78" s="425"/>
      <c r="I78" s="1"/>
      <c r="J78" s="1"/>
      <c r="K78" s="1"/>
      <c r="L78" s="1"/>
      <c r="M78" s="1"/>
      <c r="N78" s="1"/>
    </row>
    <row r="79" spans="1:16">
      <c r="A79" s="425"/>
      <c r="B79" s="425" t="s">
        <v>1718</v>
      </c>
      <c r="C79" s="425" t="s">
        <v>3470</v>
      </c>
      <c r="D79" s="425"/>
      <c r="E79" s="425"/>
      <c r="F79" s="425"/>
      <c r="G79" s="425"/>
      <c r="H79" s="425"/>
      <c r="I79" s="1"/>
      <c r="J79" s="1"/>
      <c r="K79" s="1"/>
      <c r="L79" s="1"/>
      <c r="M79" s="1"/>
      <c r="N79" s="1"/>
    </row>
    <row r="80" spans="1:16">
      <c r="A80" s="425"/>
      <c r="B80" s="425" t="s">
        <v>1719</v>
      </c>
      <c r="C80" s="425" t="s">
        <v>3471</v>
      </c>
      <c r="D80" s="425"/>
      <c r="E80" s="425"/>
      <c r="F80" s="425"/>
      <c r="G80" s="425"/>
      <c r="H80" s="425"/>
      <c r="I80" s="1"/>
      <c r="J80" s="1"/>
      <c r="K80" s="1"/>
      <c r="L80" s="1"/>
      <c r="M80" s="1"/>
      <c r="N80" s="1"/>
    </row>
    <row r="81" spans="1:14">
      <c r="A81" s="425"/>
      <c r="B81" s="425" t="s">
        <v>1720</v>
      </c>
      <c r="C81" s="425" t="s">
        <v>1721</v>
      </c>
      <c r="D81" s="425"/>
      <c r="E81" s="425"/>
      <c r="F81" s="425"/>
      <c r="G81" s="425"/>
      <c r="H81" s="425"/>
      <c r="I81" s="1"/>
      <c r="J81" s="1"/>
      <c r="K81" s="1"/>
      <c r="L81" s="1"/>
      <c r="M81" s="1"/>
      <c r="N81" s="1"/>
    </row>
    <row r="82" spans="1:14">
      <c r="A82" s="425"/>
      <c r="B82" s="425" t="s">
        <v>1722</v>
      </c>
      <c r="C82" s="425" t="s">
        <v>1723</v>
      </c>
      <c r="D82" s="425"/>
      <c r="E82" s="425"/>
      <c r="F82" s="425"/>
      <c r="G82" s="425"/>
      <c r="H82" s="425"/>
      <c r="I82" s="1"/>
      <c r="J82" s="1"/>
      <c r="K82" s="1"/>
      <c r="L82" s="1"/>
      <c r="M82" s="1"/>
      <c r="N82" s="1"/>
    </row>
  </sheetData>
  <pageMargins left="0.7" right="0.7" top="0.75" bottom="0.75" header="0.3" footer="0.3"/>
  <pageSetup scale="62" orientation="landscape" r:id="rId1"/>
  <rowBreaks count="1" manualBreakCount="1">
    <brk id="42" max="13" man="1"/>
  </rowBreaks>
  <ignoredErrors>
    <ignoredError sqref="H25:L25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7.7109375" style="1" customWidth="1"/>
    <col min="9" max="9" width="15.7109375" style="1" customWidth="1"/>
    <col min="10" max="10" width="16.5703125" style="1" bestFit="1" customWidth="1"/>
    <col min="11" max="11" width="16.28515625" style="1" bestFit="1" customWidth="1"/>
    <col min="12" max="12" width="16" style="1" bestFit="1" customWidth="1"/>
    <col min="13" max="13" width="15.140625" style="1" customWidth="1"/>
    <col min="14" max="17" width="14.42578125" style="1" customWidth="1"/>
    <col min="18" max="18" width="14.28515625" style="1" bestFit="1" customWidth="1"/>
    <col min="19" max="19" width="13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 ht="12" customHeight="1">
      <c r="A1" s="866" t="s">
        <v>3429</v>
      </c>
      <c r="D1" s="1" t="s">
        <v>957</v>
      </c>
      <c r="E1" s="16" t="str">
        <f>LEFT(A1,FIND("
",A1))&amp;" - "&amp;RIGHT(A1,LEN(A1)-FIND("
",A1))</f>
        <v>Transmission
 - Deman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269477824.06079823</v>
      </c>
      <c r="I12" s="63">
        <f ca="1">IF(ISERROR(I25+(I59*I56)),0.001,I25+(I59*I56))</f>
        <v>103723929.9639046</v>
      </c>
      <c r="J12" s="63">
        <f t="shared" ref="J12:S12" ca="1" si="0">IF(ISERROR(J25+(J59*J56)),0.001,J25+(J59*J56))</f>
        <v>82848655.108022019</v>
      </c>
      <c r="K12" s="63">
        <f t="shared" ca="1" si="0"/>
        <v>20197177.045260102</v>
      </c>
      <c r="L12" s="63">
        <f t="shared" ca="1" si="0"/>
        <v>265633.6846163962</v>
      </c>
      <c r="M12" s="63">
        <f t="shared" ca="1" si="0"/>
        <v>34987914.782325938</v>
      </c>
      <c r="N12" s="63">
        <f t="shared" ca="1" si="0"/>
        <v>2027531.1004165898</v>
      </c>
      <c r="O12" s="63">
        <f t="shared" ca="1" si="0"/>
        <v>64884.643244623992</v>
      </c>
      <c r="P12" s="63">
        <f t="shared" ca="1" si="0"/>
        <v>50179.48919400516</v>
      </c>
      <c r="Q12" s="63">
        <f t="shared" ca="1" si="0"/>
        <v>19041874.824350763</v>
      </c>
      <c r="R12" s="63">
        <f t="shared" ca="1" si="0"/>
        <v>4853458.9412138956</v>
      </c>
      <c r="S12" s="63">
        <f t="shared" ca="1" si="0"/>
        <v>1416584.4782492677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89276827.621222153</v>
      </c>
      <c r="I15" s="63">
        <f t="shared" ref="I15:S15" si="1">I584</f>
        <v>35277003.326412767</v>
      </c>
      <c r="J15" s="63">
        <f t="shared" si="1"/>
        <v>24248666.427375812</v>
      </c>
      <c r="K15" s="63">
        <f t="shared" si="1"/>
        <v>6331301.0489661153</v>
      </c>
      <c r="L15" s="63">
        <f t="shared" si="1"/>
        <v>104511.86026860046</v>
      </c>
      <c r="M15" s="63">
        <f t="shared" si="1"/>
        <v>13970031.601070624</v>
      </c>
      <c r="N15" s="63">
        <f t="shared" si="1"/>
        <v>746062.95344497846</v>
      </c>
      <c r="O15" s="63">
        <f t="shared" si="1"/>
        <v>24739.387072523859</v>
      </c>
      <c r="P15" s="63">
        <f t="shared" si="1"/>
        <v>25796.437167350559</v>
      </c>
      <c r="Q15" s="63">
        <f t="shared" si="1"/>
        <v>6082171.6405756222</v>
      </c>
      <c r="R15" s="63">
        <f t="shared" si="1"/>
        <v>1864980.5436905285</v>
      </c>
      <c r="S15" s="63">
        <f t="shared" si="1"/>
        <v>601562.39517724491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50669764.52888491</v>
      </c>
      <c r="I16" s="63">
        <f t="shared" ref="I16:S16" si="3">I639</f>
        <v>19337810.268838808</v>
      </c>
      <c r="J16" s="63">
        <f t="shared" si="3"/>
        <v>13840684.790510595</v>
      </c>
      <c r="K16" s="63">
        <f t="shared" si="3"/>
        <v>3704567.8313100524</v>
      </c>
      <c r="L16" s="63">
        <f t="shared" si="3"/>
        <v>65665.213956826672</v>
      </c>
      <c r="M16" s="63">
        <f t="shared" si="3"/>
        <v>8341558.4990658741</v>
      </c>
      <c r="N16" s="63">
        <f t="shared" si="3"/>
        <v>434933.8363565281</v>
      </c>
      <c r="O16" s="63">
        <f t="shared" si="3"/>
        <v>14347.673433481943</v>
      </c>
      <c r="P16" s="63">
        <f t="shared" si="3"/>
        <v>17630.593038693929</v>
      </c>
      <c r="Q16" s="63">
        <f t="shared" si="3"/>
        <v>3411774.4876447311</v>
      </c>
      <c r="R16" s="63">
        <f t="shared" si="3"/>
        <v>1119507.2698308253</v>
      </c>
      <c r="S16" s="63">
        <f t="shared" si="3"/>
        <v>381284.06489849865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3130237.6830259608</v>
      </c>
      <c r="I17" s="63">
        <f t="shared" ref="I17:S17" si="4">I685</f>
        <v>1194634.3761945376</v>
      </c>
      <c r="J17" s="63">
        <f t="shared" si="4"/>
        <v>855039.25456250727</v>
      </c>
      <c r="K17" s="63">
        <f t="shared" si="4"/>
        <v>228858.28562428581</v>
      </c>
      <c r="L17" s="63">
        <f t="shared" si="4"/>
        <v>4056.6661247611546</v>
      </c>
      <c r="M17" s="63">
        <f t="shared" si="4"/>
        <v>515319.54507605173</v>
      </c>
      <c r="N17" s="63">
        <f t="shared" si="4"/>
        <v>26869.070880274772</v>
      </c>
      <c r="O17" s="63">
        <f t="shared" si="4"/>
        <v>886.36192582530521</v>
      </c>
      <c r="P17" s="63">
        <f t="shared" si="4"/>
        <v>1089.1816849577117</v>
      </c>
      <c r="Q17" s="63">
        <f t="shared" si="4"/>
        <v>210769.88511377224</v>
      </c>
      <c r="R17" s="63">
        <f t="shared" si="4"/>
        <v>69160.238828843896</v>
      </c>
      <c r="S17" s="63">
        <f t="shared" si="4"/>
        <v>23554.817010143201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15774727.679120071</v>
      </c>
      <c r="I18" s="63">
        <f t="shared" ca="1" si="5"/>
        <v>6017397.4696745919</v>
      </c>
      <c r="J18" s="63">
        <f t="shared" ca="1" si="5"/>
        <v>4358653.5796015365</v>
      </c>
      <c r="K18" s="63">
        <f t="shared" ca="1" si="5"/>
        <v>1175705.5940471485</v>
      </c>
      <c r="L18" s="63">
        <f t="shared" ca="1" si="5"/>
        <v>19330.919808854298</v>
      </c>
      <c r="M18" s="63">
        <f t="shared" ca="1" si="5"/>
        <v>2647025.0762138716</v>
      </c>
      <c r="N18" s="63">
        <f t="shared" ca="1" si="5"/>
        <v>137788.74398667674</v>
      </c>
      <c r="O18" s="63">
        <f t="shared" ca="1" si="5"/>
        <v>2677.9041408483881</v>
      </c>
      <c r="P18" s="63">
        <f t="shared" ca="1" si="5"/>
        <v>3812.0260399924546</v>
      </c>
      <c r="Q18" s="63">
        <f t="shared" ca="1" si="5"/>
        <v>936144.63770971843</v>
      </c>
      <c r="R18" s="63">
        <f t="shared" ca="1" si="5"/>
        <v>355246.14746005525</v>
      </c>
      <c r="S18" s="63">
        <f t="shared" ca="1" si="5"/>
        <v>120945.58043677834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63"/>
      <c r="G19" s="117"/>
      <c r="H19" s="63">
        <f ca="1">H827</f>
        <v>3188523.1684122956</v>
      </c>
      <c r="I19" s="63">
        <f ca="1">IF(ISERROR(I827),0.001,I827)</f>
        <v>952426.19206198223</v>
      </c>
      <c r="J19" s="63">
        <f t="shared" ref="J19:S19" ca="1" si="6">IF(ISERROR(J827),0.001,J827)</f>
        <v>2727345.9558219239</v>
      </c>
      <c r="K19" s="63">
        <f t="shared" ca="1" si="6"/>
        <v>392561.45940716122</v>
      </c>
      <c r="L19" s="63">
        <f t="shared" ca="1" si="6"/>
        <v>-4425.9380370773706</v>
      </c>
      <c r="M19" s="63">
        <f t="shared" ca="1" si="6"/>
        <v>-1121840.9621198284</v>
      </c>
      <c r="N19" s="63">
        <f t="shared" ca="1" si="6"/>
        <v>-20895.111261518527</v>
      </c>
      <c r="O19" s="63">
        <f t="shared" ca="1" si="6"/>
        <v>134.71925832142691</v>
      </c>
      <c r="P19" s="63">
        <f t="shared" ca="1" si="6"/>
        <v>-4200.2252399712243</v>
      </c>
      <c r="Q19" s="63">
        <f t="shared" ca="1" si="6"/>
        <v>453103.64327589609</v>
      </c>
      <c r="R19" s="63">
        <f t="shared" ca="1" si="6"/>
        <v>-114475.62476260839</v>
      </c>
      <c r="S19" s="63">
        <f t="shared" ca="1" si="6"/>
        <v>-71210.939991986932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722112.23771571659</v>
      </c>
      <c r="I20" s="63">
        <f ca="1">IF(ISERROR(I796),0.001,I796)</f>
        <v>215698.16886461258</v>
      </c>
      <c r="J20" s="63">
        <f t="shared" ref="J20:S20" ca="1" si="7">IF(ISERROR(J796),0.001,J796)</f>
        <v>617668.36468186241</v>
      </c>
      <c r="K20" s="63">
        <f t="shared" ca="1" si="7"/>
        <v>88904.3042565051</v>
      </c>
      <c r="L20" s="63">
        <f t="shared" ca="1" si="7"/>
        <v>-1002.3524532005561</v>
      </c>
      <c r="M20" s="63">
        <f t="shared" ca="1" si="7"/>
        <v>-254065.92479643531</v>
      </c>
      <c r="N20" s="63">
        <f t="shared" ca="1" si="7"/>
        <v>-4732.164313514284</v>
      </c>
      <c r="O20" s="63">
        <f t="shared" ca="1" si="7"/>
        <v>30.510182912777143</v>
      </c>
      <c r="P20" s="63">
        <f t="shared" ca="1" si="7"/>
        <v>-951.23475250014644</v>
      </c>
      <c r="Q20" s="63">
        <f t="shared" ca="1" si="7"/>
        <v>102615.43306458704</v>
      </c>
      <c r="R20" s="63">
        <f t="shared" ca="1" si="7"/>
        <v>-25925.560265694283</v>
      </c>
      <c r="S20" s="63">
        <f t="shared" ca="1" si="7"/>
        <v>-16127.306753421599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3441458.4151416947</v>
      </c>
      <c r="I21" s="63">
        <f t="shared" ref="I21:S21" ca="1" si="8">I718</f>
        <v>1312772.149257103</v>
      </c>
      <c r="J21" s="63">
        <f t="shared" ca="1" si="8"/>
        <v>950895.9739483688</v>
      </c>
      <c r="K21" s="63">
        <f t="shared" ca="1" si="8"/>
        <v>256495.19869165961</v>
      </c>
      <c r="L21" s="63">
        <f t="shared" ca="1" si="8"/>
        <v>4217.2871698233866</v>
      </c>
      <c r="M21" s="63">
        <f t="shared" ca="1" si="8"/>
        <v>577482.34447717946</v>
      </c>
      <c r="N21" s="63">
        <f t="shared" ca="1" si="8"/>
        <v>30060.375186851015</v>
      </c>
      <c r="O21" s="63">
        <f t="shared" ca="1" si="8"/>
        <v>584.21900700472452</v>
      </c>
      <c r="P21" s="63">
        <f t="shared" ca="1" si="8"/>
        <v>831.64219129030789</v>
      </c>
      <c r="Q21" s="63">
        <f t="shared" ca="1" si="8"/>
        <v>204231.91491921805</v>
      </c>
      <c r="R21" s="63">
        <f t="shared" ca="1" si="8"/>
        <v>77501.486459338339</v>
      </c>
      <c r="S21" s="63">
        <f t="shared" ca="1" si="8"/>
        <v>26385.8238338581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181879.43367812061</v>
      </c>
      <c r="I22" s="63">
        <f t="shared" ref="I22:S22" ca="1" si="9">I701</f>
        <v>-69379.381138173761</v>
      </c>
      <c r="J22" s="63">
        <f t="shared" ca="1" si="9"/>
        <v>-50254.398096922392</v>
      </c>
      <c r="K22" s="63">
        <f t="shared" ca="1" si="9"/>
        <v>-13555.648754592115</v>
      </c>
      <c r="L22" s="63">
        <f t="shared" ca="1" si="9"/>
        <v>-222.88161284491366</v>
      </c>
      <c r="M22" s="63">
        <f t="shared" ca="1" si="9"/>
        <v>-30519.666113210402</v>
      </c>
      <c r="N22" s="63">
        <f t="shared" ca="1" si="9"/>
        <v>-1588.6764724748791</v>
      </c>
      <c r="O22" s="63">
        <f t="shared" ca="1" si="9"/>
        <v>-30.875695510514664</v>
      </c>
      <c r="P22" s="63">
        <f t="shared" ca="1" si="9"/>
        <v>-43.951892636333035</v>
      </c>
      <c r="Q22" s="63">
        <f t="shared" ca="1" si="9"/>
        <v>-10793.559166971974</v>
      </c>
      <c r="R22" s="63">
        <f t="shared" ca="1" si="9"/>
        <v>-4095.91654643214</v>
      </c>
      <c r="S22" s="63">
        <f t="shared" ca="1" si="9"/>
        <v>-1394.4781883511962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15084.39561161862</v>
      </c>
      <c r="I23" s="63">
        <f t="shared" ref="I23:S23" si="10">I207</f>
        <v>-6020.7520112795755</v>
      </c>
      <c r="J23" s="63">
        <f t="shared" si="10"/>
        <v>-4108.215413024509</v>
      </c>
      <c r="K23" s="63">
        <f t="shared" si="10"/>
        <v>-1056.298781019254</v>
      </c>
      <c r="L23" s="63">
        <f t="shared" si="10"/>
        <v>-12.704802184945503</v>
      </c>
      <c r="M23" s="63">
        <f t="shared" si="10"/>
        <v>-2326.7109780194801</v>
      </c>
      <c r="N23" s="63">
        <f t="shared" si="10"/>
        <v>-120.99712186809592</v>
      </c>
      <c r="O23" s="63">
        <f t="shared" si="10"/>
        <v>-3.9488876282761494</v>
      </c>
      <c r="P23" s="63">
        <f t="shared" si="10"/>
        <v>-3.5766108067229045</v>
      </c>
      <c r="Q23" s="63">
        <f t="shared" si="10"/>
        <v>-1027.8895044277842</v>
      </c>
      <c r="R23" s="63">
        <f t="shared" si="10"/>
        <v>-309.03809628686855</v>
      </c>
      <c r="S23" s="63">
        <f t="shared" si="10"/>
        <v>-94.26340507310708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166006687.50423306</v>
      </c>
      <c r="I25" s="262">
        <f t="shared" ref="I25:S25" ca="1" si="11">SUM(I15:I23)</f>
        <v>64232341.818154953</v>
      </c>
      <c r="J25" s="262">
        <f t="shared" ca="1" si="11"/>
        <v>47544591.732992649</v>
      </c>
      <c r="K25" s="262">
        <f t="shared" ca="1" si="11"/>
        <v>12163781.774767317</v>
      </c>
      <c r="L25" s="262">
        <f t="shared" ca="1" si="11"/>
        <v>192118.07042355818</v>
      </c>
      <c r="M25" s="262">
        <f t="shared" ca="1" si="11"/>
        <v>24642663.801896103</v>
      </c>
      <c r="N25" s="262">
        <f t="shared" ca="1" si="11"/>
        <v>1348378.0306859333</v>
      </c>
      <c r="O25" s="262">
        <f t="shared" ca="1" si="11"/>
        <v>43365.950437779626</v>
      </c>
      <c r="P25" s="262">
        <f t="shared" ca="1" si="11"/>
        <v>43960.891626370532</v>
      </c>
      <c r="Q25" s="262">
        <f t="shared" ca="1" si="11"/>
        <v>11388990.193632146</v>
      </c>
      <c r="R25" s="262">
        <f t="shared" ca="1" si="11"/>
        <v>3341589.546598569</v>
      </c>
      <c r="S25" s="262">
        <f t="shared" ca="1" si="11"/>
        <v>1064905.6930176902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103471136.55656517</v>
      </c>
      <c r="I27" s="263">
        <f t="shared" ref="I27:S27" ca="1" si="12">I12-I25</f>
        <v>39491588.145749651</v>
      </c>
      <c r="J27" s="263">
        <f t="shared" ca="1" si="12"/>
        <v>35304063.37502937</v>
      </c>
      <c r="K27" s="263">
        <f t="shared" ca="1" si="12"/>
        <v>8033395.2704927847</v>
      </c>
      <c r="L27" s="263">
        <f t="shared" ca="1" si="12"/>
        <v>73515.614192838024</v>
      </c>
      <c r="M27" s="263">
        <f t="shared" ca="1" si="12"/>
        <v>10345250.980429836</v>
      </c>
      <c r="N27" s="263">
        <f t="shared" ca="1" si="12"/>
        <v>679153.06973065645</v>
      </c>
      <c r="O27" s="263">
        <f t="shared" ca="1" si="12"/>
        <v>21518.692806844367</v>
      </c>
      <c r="P27" s="263">
        <f t="shared" ca="1" si="12"/>
        <v>6218.5975676346279</v>
      </c>
      <c r="Q27" s="263">
        <f t="shared" ca="1" si="12"/>
        <v>7652884.6307186168</v>
      </c>
      <c r="R27" s="263">
        <f t="shared" ca="1" si="12"/>
        <v>1511869.3946153265</v>
      </c>
      <c r="S27" s="263">
        <f t="shared" ca="1" si="12"/>
        <v>351678.78523157747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2854613672.0733175</v>
      </c>
      <c r="I31" s="63">
        <f t="shared" ref="I31:S31" si="13">I1226</f>
        <v>1135670975.6492593</v>
      </c>
      <c r="J31" s="63">
        <f t="shared" si="13"/>
        <v>777621381.1863668</v>
      </c>
      <c r="K31" s="63">
        <f t="shared" si="13"/>
        <v>200552004.18762335</v>
      </c>
      <c r="L31" s="63">
        <f t="shared" si="13"/>
        <v>2500592.3715379755</v>
      </c>
      <c r="M31" s="63">
        <f t="shared" si="13"/>
        <v>442516521.74821585</v>
      </c>
      <c r="N31" s="63">
        <f t="shared" si="13"/>
        <v>23017199.792456456</v>
      </c>
      <c r="O31" s="63">
        <f t="shared" si="13"/>
        <v>751835.45028163388</v>
      </c>
      <c r="P31" s="63">
        <f t="shared" si="13"/>
        <v>700375.26613608899</v>
      </c>
      <c r="Q31" s="63">
        <f t="shared" si="13"/>
        <v>194348993.85028929</v>
      </c>
      <c r="R31" s="63">
        <f t="shared" si="13"/>
        <v>58824320.174155146</v>
      </c>
      <c r="S31" s="63">
        <f t="shared" si="13"/>
        <v>18109472.396995749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528192.64419396094</v>
      </c>
      <c r="I32" s="63">
        <f t="shared" ref="I32:S32" si="15">I1240</f>
        <v>212052.75686780148</v>
      </c>
      <c r="J32" s="63">
        <f t="shared" si="15"/>
        <v>143478.00135944213</v>
      </c>
      <c r="K32" s="63">
        <f t="shared" si="15"/>
        <v>36840.788127366737</v>
      </c>
      <c r="L32" s="63">
        <f t="shared" si="15"/>
        <v>497.10490683481953</v>
      </c>
      <c r="M32" s="63">
        <f t="shared" si="15"/>
        <v>80667.151972810199</v>
      </c>
      <c r="N32" s="63">
        <f t="shared" si="15"/>
        <v>4275.8064816111673</v>
      </c>
      <c r="O32" s="63">
        <f t="shared" si="15"/>
        <v>140.3401169867339</v>
      </c>
      <c r="P32" s="63">
        <f t="shared" si="15"/>
        <v>127.16901269858759</v>
      </c>
      <c r="Q32" s="63">
        <f t="shared" si="15"/>
        <v>36112.181052856409</v>
      </c>
      <c r="R32" s="63">
        <f t="shared" si="15"/>
        <v>10718.213192182158</v>
      </c>
      <c r="S32" s="63">
        <f t="shared" si="15"/>
        <v>3283.1311033706165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0</v>
      </c>
      <c r="I34" s="63">
        <f t="shared" ref="I34:S34" si="17">I1246</f>
        <v>0</v>
      </c>
      <c r="J34" s="63">
        <f t="shared" si="17"/>
        <v>0</v>
      </c>
      <c r="K34" s="63">
        <f t="shared" si="17"/>
        <v>0</v>
      </c>
      <c r="L34" s="63">
        <f t="shared" si="17"/>
        <v>0</v>
      </c>
      <c r="M34" s="63">
        <f t="shared" si="17"/>
        <v>0</v>
      </c>
      <c r="N34" s="63">
        <f t="shared" si="17"/>
        <v>0</v>
      </c>
      <c r="O34" s="63">
        <f t="shared" si="17"/>
        <v>0</v>
      </c>
      <c r="P34" s="63">
        <f t="shared" si="17"/>
        <v>0</v>
      </c>
      <c r="Q34" s="63">
        <f t="shared" si="17"/>
        <v>0</v>
      </c>
      <c r="R34" s="63">
        <f t="shared" si="17"/>
        <v>0</v>
      </c>
      <c r="S34" s="63">
        <f t="shared" si="17"/>
        <v>0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5326697.6695315922</v>
      </c>
      <c r="I35" s="63">
        <f t="shared" ref="I35:S35" si="18">I1273</f>
        <v>2032898.7099363967</v>
      </c>
      <c r="J35" s="63">
        <f t="shared" si="18"/>
        <v>1455012.7069690521</v>
      </c>
      <c r="K35" s="63">
        <f t="shared" si="18"/>
        <v>389446.11244646122</v>
      </c>
      <c r="L35" s="63">
        <f t="shared" si="18"/>
        <v>6903.1927223955099</v>
      </c>
      <c r="M35" s="63">
        <f t="shared" si="18"/>
        <v>876914.69395613915</v>
      </c>
      <c r="N35" s="63">
        <f t="shared" si="18"/>
        <v>45722.859326798221</v>
      </c>
      <c r="O35" s="63">
        <f t="shared" si="18"/>
        <v>1508.3142185200095</v>
      </c>
      <c r="P35" s="63">
        <f t="shared" si="18"/>
        <v>1853.450801650393</v>
      </c>
      <c r="Q35" s="63">
        <f t="shared" si="18"/>
        <v>358665.24191788048</v>
      </c>
      <c r="R35" s="63">
        <f t="shared" si="18"/>
        <v>117689.36429061441</v>
      </c>
      <c r="S35" s="63">
        <f t="shared" si="18"/>
        <v>40083.022945683551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1505141.7953821041</v>
      </c>
      <c r="I37" s="63">
        <f t="shared" ref="I37:S37" si="20">SUM(I1262:I1266)</f>
        <v>574427.34766148229</v>
      </c>
      <c r="J37" s="63">
        <f t="shared" si="20"/>
        <v>411136.61295212095</v>
      </c>
      <c r="K37" s="63">
        <f t="shared" si="20"/>
        <v>110044.09434481627</v>
      </c>
      <c r="L37" s="63">
        <f t="shared" si="20"/>
        <v>1950.6051465032244</v>
      </c>
      <c r="M37" s="63">
        <f t="shared" si="20"/>
        <v>247785.97148618667</v>
      </c>
      <c r="N37" s="63">
        <f t="shared" si="20"/>
        <v>12919.70951735884</v>
      </c>
      <c r="O37" s="63">
        <f t="shared" si="20"/>
        <v>426.19778926991307</v>
      </c>
      <c r="P37" s="63">
        <f t="shared" si="20"/>
        <v>523.72153261211622</v>
      </c>
      <c r="Q37" s="63">
        <f t="shared" si="20"/>
        <v>101346.47762145413</v>
      </c>
      <c r="R37" s="63">
        <f t="shared" si="20"/>
        <v>33254.971852256596</v>
      </c>
      <c r="S37" s="63">
        <f t="shared" si="20"/>
        <v>11326.08547804318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2488912.4412468281</v>
      </c>
      <c r="I38" s="63">
        <f>I1282+I1292</f>
        <v>949876.8664676731</v>
      </c>
      <c r="J38" s="63">
        <f t="shared" ref="J38:S38" si="21">J1282+J1292</f>
        <v>679858.22609413287</v>
      </c>
      <c r="K38" s="63">
        <f t="shared" si="21"/>
        <v>181969.64321957561</v>
      </c>
      <c r="L38" s="63">
        <f t="shared" si="21"/>
        <v>3225.5335889197586</v>
      </c>
      <c r="M38" s="63">
        <f t="shared" si="21"/>
        <v>409740.52351116738</v>
      </c>
      <c r="N38" s="63">
        <f t="shared" si="21"/>
        <v>21364.117223843456</v>
      </c>
      <c r="O38" s="63">
        <f t="shared" si="21"/>
        <v>704.76348700189249</v>
      </c>
      <c r="P38" s="63">
        <f t="shared" si="21"/>
        <v>866.02939488251945</v>
      </c>
      <c r="Q38" s="63">
        <f t="shared" si="21"/>
        <v>167587.20660238172</v>
      </c>
      <c r="R38" s="63">
        <f t="shared" si="21"/>
        <v>54990.641699230982</v>
      </c>
      <c r="S38" s="63">
        <f t="shared" si="21"/>
        <v>18728.889958019085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3572494.7332520466</v>
      </c>
      <c r="I39" s="63">
        <f t="shared" ca="1" si="22"/>
        <v>1372990.0189767976</v>
      </c>
      <c r="J39" s="63">
        <f t="shared" ca="1" si="22"/>
        <v>998249.76988222008</v>
      </c>
      <c r="K39" s="63">
        <f t="shared" ca="1" si="22"/>
        <v>261881.5389459185</v>
      </c>
      <c r="L39" s="63">
        <f t="shared" ca="1" si="22"/>
        <v>4869.6925770319576</v>
      </c>
      <c r="M39" s="63">
        <f t="shared" ca="1" si="22"/>
        <v>557894.69756081083</v>
      </c>
      <c r="N39" s="63">
        <f t="shared" ca="1" si="22"/>
        <v>30262.725786084695</v>
      </c>
      <c r="O39" s="63">
        <f t="shared" ca="1" si="22"/>
        <v>998.07667264043994</v>
      </c>
      <c r="P39" s="63">
        <f t="shared" ca="1" si="22"/>
        <v>1152.0610123043994</v>
      </c>
      <c r="Q39" s="63">
        <f t="shared" ca="1" si="22"/>
        <v>243550.92973902368</v>
      </c>
      <c r="R39" s="63">
        <f t="shared" ca="1" si="22"/>
        <v>75376.741735253046</v>
      </c>
      <c r="S39" s="63">
        <f t="shared" ca="1" si="22"/>
        <v>25268.480363961517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2868035111.3569245</v>
      </c>
      <c r="I43" s="262">
        <f t="shared" ref="I43:S43" ca="1" si="25">SUM(I31:I41)</f>
        <v>1140813221.3491695</v>
      </c>
      <c r="J43" s="262">
        <f t="shared" ca="1" si="25"/>
        <v>781309116.50362372</v>
      </c>
      <c r="K43" s="262">
        <f t="shared" ca="1" si="25"/>
        <v>201532186.3647075</v>
      </c>
      <c r="L43" s="262">
        <f t="shared" ca="1" si="25"/>
        <v>2518038.5004796605</v>
      </c>
      <c r="M43" s="262">
        <f t="shared" ca="1" si="25"/>
        <v>444689524.78670299</v>
      </c>
      <c r="N43" s="262">
        <f t="shared" ca="1" si="25"/>
        <v>23131745.010792155</v>
      </c>
      <c r="O43" s="262">
        <f t="shared" ca="1" si="25"/>
        <v>755613.14256605285</v>
      </c>
      <c r="P43" s="262">
        <f t="shared" ca="1" si="25"/>
        <v>704897.69789023697</v>
      </c>
      <c r="Q43" s="262">
        <f t="shared" ca="1" si="25"/>
        <v>195256255.88722292</v>
      </c>
      <c r="R43" s="262">
        <f t="shared" ca="1" si="25"/>
        <v>59116350.106924683</v>
      </c>
      <c r="S43" s="262">
        <f t="shared" ca="1" si="25"/>
        <v>18208162.006844826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755917759.67457461</v>
      </c>
      <c r="I46" s="63">
        <f t="shared" ref="I46:S46" si="26">I1478</f>
        <v>-288491464.18641943</v>
      </c>
      <c r="J46" s="63">
        <f t="shared" si="26"/>
        <v>-206482495.44192261</v>
      </c>
      <c r="K46" s="63">
        <f t="shared" si="26"/>
        <v>-55266658.154997058</v>
      </c>
      <c r="L46" s="63">
        <f t="shared" si="26"/>
        <v>-979627.45586222538</v>
      </c>
      <c r="M46" s="63">
        <f t="shared" si="26"/>
        <v>-124443680.91369443</v>
      </c>
      <c r="N46" s="63">
        <f t="shared" si="26"/>
        <v>-6488567.7523965519</v>
      </c>
      <c r="O46" s="63">
        <f t="shared" si="26"/>
        <v>-214046.00632237759</v>
      </c>
      <c r="P46" s="63">
        <f t="shared" si="26"/>
        <v>-263022.26463960024</v>
      </c>
      <c r="Q46" s="63">
        <f t="shared" si="26"/>
        <v>-50898617.096005253</v>
      </c>
      <c r="R46" s="63">
        <f t="shared" si="26"/>
        <v>-16701387.971046815</v>
      </c>
      <c r="S46" s="63">
        <f t="shared" si="26"/>
        <v>-5688192.4312682655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39617602.902708717</v>
      </c>
      <c r="I47" s="63">
        <f t="shared" ref="I47:S47" si="28">I1512</f>
        <v>-15119794.444570234</v>
      </c>
      <c r="J47" s="63">
        <f t="shared" si="28"/>
        <v>-10821735.945859335</v>
      </c>
      <c r="K47" s="63">
        <f t="shared" si="28"/>
        <v>-2896526.589665507</v>
      </c>
      <c r="L47" s="63">
        <f t="shared" si="28"/>
        <v>-51342.870386857045</v>
      </c>
      <c r="M47" s="63">
        <f t="shared" si="28"/>
        <v>-6522100.6109324889</v>
      </c>
      <c r="N47" s="63">
        <f t="shared" si="28"/>
        <v>-340066.24681306403</v>
      </c>
      <c r="O47" s="63">
        <f t="shared" si="28"/>
        <v>-11218.168829748849</v>
      </c>
      <c r="P47" s="63">
        <f t="shared" si="28"/>
        <v>-13785.140891232422</v>
      </c>
      <c r="Q47" s="63">
        <f t="shared" si="28"/>
        <v>-2667592.1951763532</v>
      </c>
      <c r="R47" s="63">
        <f t="shared" si="28"/>
        <v>-875321.03182942537</v>
      </c>
      <c r="S47" s="63">
        <f t="shared" si="28"/>
        <v>-298119.65775446274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271907366.96091729</v>
      </c>
      <c r="I48" s="63">
        <f t="shared" ref="I48:S48" si="29">I1346+I1348+I1365+I1378</f>
        <v>-103771636.72697397</v>
      </c>
      <c r="J48" s="63">
        <f t="shared" si="29"/>
        <v>-74272785.615298793</v>
      </c>
      <c r="K48" s="63">
        <f t="shared" si="29"/>
        <v>-19879721.654597752</v>
      </c>
      <c r="L48" s="63">
        <f t="shared" si="29"/>
        <v>-352381.3576856124</v>
      </c>
      <c r="M48" s="63">
        <f t="shared" si="29"/>
        <v>-44763112.208679162</v>
      </c>
      <c r="N48" s="63">
        <f t="shared" si="29"/>
        <v>-2333975.5812661643</v>
      </c>
      <c r="O48" s="63">
        <f t="shared" si="29"/>
        <v>-76993.62215606161</v>
      </c>
      <c r="P48" s="63">
        <f t="shared" si="29"/>
        <v>-94611.513274166457</v>
      </c>
      <c r="Q48" s="63">
        <f t="shared" si="29"/>
        <v>-18308476.95902124</v>
      </c>
      <c r="R48" s="63">
        <f t="shared" si="29"/>
        <v>-6007588.030874515</v>
      </c>
      <c r="S48" s="63">
        <f t="shared" si="29"/>
        <v>-2046083.6910898399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460762.37775827316</v>
      </c>
      <c r="I49" s="63">
        <f t="shared" ref="I49:S49" si="30">I1380</f>
        <v>-175846.89453839196</v>
      </c>
      <c r="J49" s="63">
        <f t="shared" si="30"/>
        <v>-125859.42663243275</v>
      </c>
      <c r="K49" s="63">
        <f t="shared" si="30"/>
        <v>-33687.310208339019</v>
      </c>
      <c r="L49" s="63">
        <f t="shared" si="30"/>
        <v>-597.13009639878112</v>
      </c>
      <c r="M49" s="63">
        <f t="shared" si="30"/>
        <v>-75853.619736959765</v>
      </c>
      <c r="N49" s="63">
        <f t="shared" si="30"/>
        <v>-3955.0533347944183</v>
      </c>
      <c r="O49" s="63">
        <f t="shared" si="30"/>
        <v>-130.47003769466875</v>
      </c>
      <c r="P49" s="63">
        <f t="shared" si="30"/>
        <v>-160.32454841791497</v>
      </c>
      <c r="Q49" s="63">
        <f t="shared" si="30"/>
        <v>-31024.74740224201</v>
      </c>
      <c r="R49" s="63">
        <f t="shared" si="30"/>
        <v>-10180.196942202576</v>
      </c>
      <c r="S49" s="63">
        <f t="shared" si="30"/>
        <v>-3467.2042803992367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34587429.820412323</v>
      </c>
      <c r="I50" s="63">
        <f t="shared" ref="I50:S50" si="31">I1328</f>
        <v>-13645955.234481189</v>
      </c>
      <c r="J50" s="63">
        <f t="shared" si="31"/>
        <v>-3909981.3039573277</v>
      </c>
      <c r="K50" s="63">
        <f t="shared" si="31"/>
        <v>-9476.5685216490401</v>
      </c>
      <c r="L50" s="63">
        <f t="shared" si="31"/>
        <v>-166740.63110876942</v>
      </c>
      <c r="M50" s="63">
        <f t="shared" si="31"/>
        <v>0</v>
      </c>
      <c r="N50" s="63">
        <f t="shared" si="31"/>
        <v>-26738.213849755757</v>
      </c>
      <c r="O50" s="63">
        <f t="shared" si="31"/>
        <v>-209569.64310173434</v>
      </c>
      <c r="P50" s="63">
        <f t="shared" si="31"/>
        <v>-198647.61511738246</v>
      </c>
      <c r="Q50" s="63">
        <f t="shared" si="31"/>
        <v>-16420320.610274518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3140261.1426871894</v>
      </c>
      <c r="I52" s="63">
        <f t="shared" ref="I52:S52" si="33">I1313+I1315+I1317+I1319+I1321+I1323+I1324+I1326+I1330+I1332</f>
        <v>-1072513.447384621</v>
      </c>
      <c r="J52" s="63">
        <f t="shared" si="33"/>
        <v>-863580.11867248954</v>
      </c>
      <c r="K52" s="63">
        <f t="shared" si="33"/>
        <v>-251809.26097980392</v>
      </c>
      <c r="L52" s="63">
        <f t="shared" si="33"/>
        <v>-7336.0387349521852</v>
      </c>
      <c r="M52" s="63">
        <f t="shared" si="33"/>
        <v>-591698.4450300145</v>
      </c>
      <c r="N52" s="63">
        <f t="shared" si="33"/>
        <v>-31003.753514349966</v>
      </c>
      <c r="O52" s="63">
        <f t="shared" si="33"/>
        <v>-1043.0832969043495</v>
      </c>
      <c r="P52" s="63">
        <f t="shared" si="33"/>
        <v>-1890.6911584099341</v>
      </c>
      <c r="Q52" s="63">
        <f t="shared" si="33"/>
        <v>-205620.17247044336</v>
      </c>
      <c r="R52" s="63">
        <f t="shared" si="33"/>
        <v>-80950.671512315865</v>
      </c>
      <c r="S52" s="63">
        <f t="shared" si="33"/>
        <v>-32815.459932884696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1105631182.8790584</v>
      </c>
      <c r="I54" s="262">
        <f t="shared" ref="I54:S54" si="34">SUM(I46:I52)</f>
        <v>-422277210.93436784</v>
      </c>
      <c r="J54" s="262">
        <f t="shared" si="34"/>
        <v>-296476437.85234296</v>
      </c>
      <c r="K54" s="262">
        <f t="shared" si="34"/>
        <v>-78337879.538970098</v>
      </c>
      <c r="L54" s="262">
        <f t="shared" si="34"/>
        <v>-1558025.4838748153</v>
      </c>
      <c r="M54" s="262">
        <f t="shared" si="34"/>
        <v>-176396445.79807305</v>
      </c>
      <c r="N54" s="262">
        <f t="shared" si="34"/>
        <v>-9224306.6011746805</v>
      </c>
      <c r="O54" s="262">
        <f t="shared" si="34"/>
        <v>-513000.9937445214</v>
      </c>
      <c r="P54" s="262">
        <f t="shared" si="34"/>
        <v>-572117.54962920945</v>
      </c>
      <c r="Q54" s="262">
        <f t="shared" si="34"/>
        <v>-88531651.780350059</v>
      </c>
      <c r="R54" s="262">
        <f t="shared" si="34"/>
        <v>-23675427.902205277</v>
      </c>
      <c r="S54" s="262">
        <f t="shared" si="34"/>
        <v>-8068678.4443258522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1762403928.4778662</v>
      </c>
      <c r="I56" s="263">
        <f t="shared" ref="I56:S56" ca="1" si="35">I43+I54</f>
        <v>718536010.4148016</v>
      </c>
      <c r="J56" s="263">
        <f t="shared" ca="1" si="35"/>
        <v>484832678.65128076</v>
      </c>
      <c r="K56" s="263">
        <f t="shared" ca="1" si="35"/>
        <v>123194306.8257374</v>
      </c>
      <c r="L56" s="263">
        <f t="shared" ca="1" si="35"/>
        <v>960013.01660484518</v>
      </c>
      <c r="M56" s="263">
        <f t="shared" ca="1" si="35"/>
        <v>268293078.98862994</v>
      </c>
      <c r="N56" s="263">
        <f t="shared" ca="1" si="35"/>
        <v>13907438.409617474</v>
      </c>
      <c r="O56" s="263">
        <f t="shared" ca="1" si="35"/>
        <v>242612.14882153145</v>
      </c>
      <c r="P56" s="263">
        <f t="shared" ca="1" si="35"/>
        <v>132780.14826102753</v>
      </c>
      <c r="Q56" s="263">
        <f t="shared" ca="1" si="35"/>
        <v>106724604.10687286</v>
      </c>
      <c r="R56" s="263">
        <f t="shared" ca="1" si="35"/>
        <v>35440922.204719409</v>
      </c>
      <c r="S56" s="263">
        <f t="shared" ca="1" si="35"/>
        <v>10139483.562518973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8710228049667357E-2</v>
      </c>
      <c r="I59" s="266">
        <f ca="1">IF(ISERROR('P+T+D+R+M'!I59),10%,'P+T+D+R+M'!I59)</f>
        <v>5.4961181587756085E-2</v>
      </c>
      <c r="J59" s="266">
        <f ca="1">IF(ISERROR('P+T+D+R+M'!J59),10%,'P+T+D+R+M'!J59)</f>
        <v>7.2817004565862015E-2</v>
      </c>
      <c r="K59" s="266">
        <f ca="1">IF(ISERROR('P+T+D+R+M'!K59),10%,'P+T+D+R+M'!K59)</f>
        <v>6.520914381097441E-2</v>
      </c>
      <c r="L59" s="266">
        <f ca="1">IF(ISERROR('P+T+D+R+M'!L59),10%,'P+T+D+R+M'!L59)</f>
        <v>7.65777264696169E-2</v>
      </c>
      <c r="M59" s="266">
        <f ca="1">IF(ISERROR('P+T+D+R+M'!M59),10%,'P+T+D+R+M'!M59)</f>
        <v>3.8559514913421682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305E-2</v>
      </c>
      <c r="Q59" s="266">
        <f ca="1">IF(ISERROR('P+T+D+R+M'!Q59),10%,'P+T+D+R+M'!Q59)</f>
        <v>7.1706844872013842E-2</v>
      </c>
      <c r="R59" s="266">
        <f ca="1">IF(ISERROR('P+T+D+R+M'!R59),10%,'P+T+D+R+M'!R59)</f>
        <v>4.2658861580470171E-2</v>
      </c>
      <c r="S59" s="266">
        <f ca="1">IF(ISERROR('P+T+D+R+M'!S59),10%,'P+T+D+R+M'!S59)</f>
        <v>3.4684092445436902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8978291644227294E-2</v>
      </c>
      <c r="I61" s="266">
        <f ca="1">(I59-Inputs!$M$19-Inputs!$M$20)/Inputs!$K$21</f>
        <v>6.1944433366720217E-2</v>
      </c>
      <c r="J61" s="266">
        <f ca="1">(J59-Inputs!$M$19-Inputs!$M$20)/Inputs!$K$21</f>
        <v>9.5445039329395506E-2</v>
      </c>
      <c r="K61" s="266">
        <f ca="1">(K59-Inputs!$M$19-Inputs!$M$20)/Inputs!$K$21</f>
        <v>8.1171379376510699E-2</v>
      </c>
      <c r="L61" s="266">
        <f ca="1">(L59-Inputs!$M$19-Inputs!$M$20)/Inputs!$K$21</f>
        <v>0.10250080275107447</v>
      </c>
      <c r="M61" s="266">
        <f ca="1">(M59-Inputs!$M$19-Inputs!$M$20)/Inputs!$K$21</f>
        <v>3.1172075628756984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8305E-2</v>
      </c>
      <c r="Q61" s="266">
        <f ca="1">(Q59-Inputs!$M$19-Inputs!$M$20)/Inputs!$K$21</f>
        <v>9.3362188121425202E-2</v>
      </c>
      <c r="R61" s="266">
        <f ca="1">(R59-Inputs!$M$19-Inputs!$M$20)/Inputs!$K$21</f>
        <v>3.8863157555677229E-2</v>
      </c>
      <c r="S61" s="266">
        <f ca="1">(S59-Inputs!$M$19-Inputs!$M$20)/Inputs!$K$21</f>
        <v>2.3901114150361526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1762403928.4778662</v>
      </c>
      <c r="I79" s="63">
        <f t="shared" ca="1" si="36"/>
        <v>718536010.4148016</v>
      </c>
      <c r="J79" s="63">
        <f t="shared" ca="1" si="36"/>
        <v>484832678.65128076</v>
      </c>
      <c r="K79" s="63">
        <f t="shared" ca="1" si="36"/>
        <v>123194306.8257374</v>
      </c>
      <c r="L79" s="63">
        <f t="shared" ca="1" si="36"/>
        <v>960013.01660484518</v>
      </c>
      <c r="M79" s="63">
        <f t="shared" ca="1" si="36"/>
        <v>268293078.98862994</v>
      </c>
      <c r="N79" s="63">
        <f t="shared" ca="1" si="36"/>
        <v>13907438.409617474</v>
      </c>
      <c r="O79" s="63">
        <f t="shared" ca="1" si="36"/>
        <v>242612.14882153145</v>
      </c>
      <c r="P79" s="63">
        <f t="shared" ca="1" si="36"/>
        <v>132780.14826102753</v>
      </c>
      <c r="Q79" s="63">
        <f t="shared" ca="1" si="36"/>
        <v>106724604.10687286</v>
      </c>
      <c r="R79" s="63">
        <f t="shared" ca="1" si="36"/>
        <v>35440922.204719409</v>
      </c>
      <c r="S79" s="63">
        <f t="shared" ca="1" si="36"/>
        <v>10139483.562518973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93E-2</v>
      </c>
      <c r="G82" s="117"/>
      <c r="H82" s="63">
        <f ca="1">(H79*$F$82)</f>
        <v>104190015.45802797</v>
      </c>
      <c r="I82" s="63">
        <f t="shared" ref="I82:S82" ca="1" si="37">(I79*$F$82)</f>
        <v>42478501.564011998</v>
      </c>
      <c r="J82" s="63">
        <f t="shared" ca="1" si="37"/>
        <v>28662398.821853545</v>
      </c>
      <c r="K82" s="63">
        <f t="shared" ca="1" si="37"/>
        <v>7283016.4102053186</v>
      </c>
      <c r="L82" s="63">
        <f t="shared" ca="1" si="37"/>
        <v>56754.169361364467</v>
      </c>
      <c r="M82" s="63">
        <f t="shared" ca="1" si="37"/>
        <v>15860983.736713417</v>
      </c>
      <c r="N82" s="63">
        <f t="shared" ca="1" si="37"/>
        <v>822181.68007097393</v>
      </c>
      <c r="O82" s="63">
        <f t="shared" ca="1" si="37"/>
        <v>14342.775301149248</v>
      </c>
      <c r="P82" s="63">
        <f t="shared" ca="1" si="37"/>
        <v>7849.7133808502222</v>
      </c>
      <c r="Q82" s="63">
        <f t="shared" ca="1" si="37"/>
        <v>6309358.4688333543</v>
      </c>
      <c r="R82" s="63">
        <f t="shared" ca="1" si="37"/>
        <v>2095200.8632582079</v>
      </c>
      <c r="S82" s="63">
        <f t="shared" ca="1" si="37"/>
        <v>599427.25503777154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89276827.621222153</v>
      </c>
      <c r="I83" s="63">
        <f t="shared" si="39"/>
        <v>35277003.326412767</v>
      </c>
      <c r="J83" s="63">
        <f t="shared" si="39"/>
        <v>24248666.427375812</v>
      </c>
      <c r="K83" s="63">
        <f t="shared" si="39"/>
        <v>6331301.0489661153</v>
      </c>
      <c r="L83" s="63">
        <f t="shared" si="39"/>
        <v>104511.86026860046</v>
      </c>
      <c r="M83" s="63">
        <f t="shared" si="39"/>
        <v>13970031.601070624</v>
      </c>
      <c r="N83" s="63">
        <f t="shared" si="39"/>
        <v>746062.95344497846</v>
      </c>
      <c r="O83" s="63">
        <f t="shared" si="39"/>
        <v>24739.387072523859</v>
      </c>
      <c r="P83" s="63">
        <f t="shared" si="39"/>
        <v>25796.437167350559</v>
      </c>
      <c r="Q83" s="63">
        <f t="shared" si="39"/>
        <v>6082171.6405756222</v>
      </c>
      <c r="R83" s="63">
        <f t="shared" si="39"/>
        <v>1864980.5436905285</v>
      </c>
      <c r="S83" s="63">
        <f t="shared" si="39"/>
        <v>601562.39517724491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8" si="41">H16</f>
        <v>50669764.52888491</v>
      </c>
      <c r="I85" s="63">
        <f t="shared" si="41"/>
        <v>19337810.268838808</v>
      </c>
      <c r="J85" s="63">
        <f t="shared" si="41"/>
        <v>13840684.790510595</v>
      </c>
      <c r="K85" s="63">
        <f t="shared" si="41"/>
        <v>3704567.8313100524</v>
      </c>
      <c r="L85" s="63">
        <f t="shared" si="41"/>
        <v>65665.213956826672</v>
      </c>
      <c r="M85" s="63">
        <f t="shared" si="41"/>
        <v>8341558.4990658741</v>
      </c>
      <c r="N85" s="63">
        <f t="shared" si="41"/>
        <v>434933.8363565281</v>
      </c>
      <c r="O85" s="63">
        <f t="shared" si="41"/>
        <v>14347.673433481943</v>
      </c>
      <c r="P85" s="63">
        <f t="shared" si="41"/>
        <v>17630.593038693929</v>
      </c>
      <c r="Q85" s="63">
        <f t="shared" si="41"/>
        <v>3411774.4876447311</v>
      </c>
      <c r="R85" s="63">
        <f t="shared" si="41"/>
        <v>1119507.2698308253</v>
      </c>
      <c r="S85" s="63">
        <f t="shared" si="41"/>
        <v>381284.06489849865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si="41"/>
        <v>3130237.6830259608</v>
      </c>
      <c r="I86" s="63">
        <f t="shared" si="41"/>
        <v>1194634.3761945376</v>
      </c>
      <c r="J86" s="63">
        <f t="shared" si="41"/>
        <v>855039.25456250727</v>
      </c>
      <c r="K86" s="63">
        <f t="shared" si="41"/>
        <v>228858.28562428581</v>
      </c>
      <c r="L86" s="63">
        <f t="shared" si="41"/>
        <v>4056.6661247611546</v>
      </c>
      <c r="M86" s="63">
        <f t="shared" si="41"/>
        <v>515319.54507605173</v>
      </c>
      <c r="N86" s="63">
        <f t="shared" si="41"/>
        <v>26869.070880274772</v>
      </c>
      <c r="O86" s="63">
        <f t="shared" si="41"/>
        <v>886.36192582530521</v>
      </c>
      <c r="P86" s="63">
        <f t="shared" si="41"/>
        <v>1089.1816849577117</v>
      </c>
      <c r="Q86" s="63">
        <f t="shared" si="41"/>
        <v>210769.88511377224</v>
      </c>
      <c r="R86" s="63">
        <f t="shared" si="41"/>
        <v>69160.238828843896</v>
      </c>
      <c r="S86" s="63">
        <f t="shared" si="41"/>
        <v>23554.817010143201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si="41"/>
        <v>15774727.679120071</v>
      </c>
      <c r="I87" s="63">
        <f t="shared" ca="1" si="41"/>
        <v>6017397.4696745919</v>
      </c>
      <c r="J87" s="63">
        <f t="shared" ca="1" si="41"/>
        <v>4358653.5796015365</v>
      </c>
      <c r="K87" s="63">
        <f t="shared" ca="1" si="41"/>
        <v>1175705.5940471485</v>
      </c>
      <c r="L87" s="63">
        <f t="shared" ca="1" si="41"/>
        <v>19330.919808854298</v>
      </c>
      <c r="M87" s="63">
        <f t="shared" ca="1" si="41"/>
        <v>2647025.0762138716</v>
      </c>
      <c r="N87" s="63">
        <f t="shared" ca="1" si="41"/>
        <v>137788.74398667674</v>
      </c>
      <c r="O87" s="63">
        <f t="shared" ca="1" si="41"/>
        <v>2677.9041408483881</v>
      </c>
      <c r="P87" s="63">
        <f t="shared" ca="1" si="41"/>
        <v>3812.0260399924546</v>
      </c>
      <c r="Q87" s="63">
        <f t="shared" ca="1" si="41"/>
        <v>936144.63770971843</v>
      </c>
      <c r="R87" s="63">
        <f t="shared" ca="1" si="41"/>
        <v>355246.14746005525</v>
      </c>
      <c r="S87" s="63">
        <f t="shared" ca="1" si="41"/>
        <v>120945.58043677834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ca="1" si="41"/>
        <v>3188523.1684122956</v>
      </c>
      <c r="I88" s="63">
        <f t="shared" ca="1" si="41"/>
        <v>952426.19206198223</v>
      </c>
      <c r="J88" s="63">
        <f t="shared" ca="1" si="41"/>
        <v>2727345.9558219239</v>
      </c>
      <c r="K88" s="63">
        <f t="shared" ca="1" si="41"/>
        <v>392561.45940716122</v>
      </c>
      <c r="L88" s="63">
        <f t="shared" ca="1" si="41"/>
        <v>-4425.9380370773706</v>
      </c>
      <c r="M88" s="63">
        <f t="shared" ca="1" si="41"/>
        <v>-1121840.9621198284</v>
      </c>
      <c r="N88" s="63">
        <f t="shared" ca="1" si="41"/>
        <v>-20895.111261518527</v>
      </c>
      <c r="O88" s="63">
        <f t="shared" ca="1" si="41"/>
        <v>134.71925832142691</v>
      </c>
      <c r="P88" s="63">
        <f t="shared" ca="1" si="41"/>
        <v>-4200.2252399712243</v>
      </c>
      <c r="Q88" s="63">
        <f t="shared" ca="1" si="41"/>
        <v>453103.64327589609</v>
      </c>
      <c r="R88" s="63">
        <f t="shared" ca="1" si="41"/>
        <v>-114475.62476260839</v>
      </c>
      <c r="S88" s="63">
        <f t="shared" ca="1" si="41"/>
        <v>-71210.939991986932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2">X19</f>
        <v>0</v>
      </c>
      <c r="L89" s="63">
        <f t="shared" si="42"/>
        <v>0</v>
      </c>
      <c r="M89" s="63">
        <f t="shared" si="42"/>
        <v>0</v>
      </c>
      <c r="N89" s="63">
        <f t="shared" si="42"/>
        <v>0</v>
      </c>
      <c r="O89" s="63">
        <f t="shared" si="42"/>
        <v>0</v>
      </c>
      <c r="P89" s="63">
        <f t="shared" si="42"/>
        <v>0</v>
      </c>
      <c r="Q89" s="63">
        <f t="shared" si="42"/>
        <v>0</v>
      </c>
      <c r="R89" s="63">
        <f t="shared" si="42"/>
        <v>0</v>
      </c>
      <c r="S89" s="63">
        <f t="shared" si="42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3">H20</f>
        <v>722112.23771571659</v>
      </c>
      <c r="I90" s="63">
        <f t="shared" ca="1" si="43"/>
        <v>215698.16886461258</v>
      </c>
      <c r="J90" s="63">
        <f t="shared" ca="1" si="43"/>
        <v>617668.36468186241</v>
      </c>
      <c r="K90" s="63">
        <f t="shared" ca="1" si="43"/>
        <v>88904.3042565051</v>
      </c>
      <c r="L90" s="63">
        <f t="shared" ca="1" si="43"/>
        <v>-1002.3524532005561</v>
      </c>
      <c r="M90" s="63">
        <f t="shared" ca="1" si="43"/>
        <v>-254065.92479643531</v>
      </c>
      <c r="N90" s="63">
        <f t="shared" ca="1" si="43"/>
        <v>-4732.164313514284</v>
      </c>
      <c r="O90" s="63">
        <f t="shared" ca="1" si="43"/>
        <v>30.510182912777143</v>
      </c>
      <c r="P90" s="63">
        <f t="shared" ca="1" si="43"/>
        <v>-951.23475250014644</v>
      </c>
      <c r="Q90" s="63">
        <f t="shared" ca="1" si="43"/>
        <v>102615.43306458704</v>
      </c>
      <c r="R90" s="63">
        <f t="shared" ca="1" si="43"/>
        <v>-25925.560265694283</v>
      </c>
      <c r="S90" s="63">
        <f t="shared" ca="1" si="43"/>
        <v>-16127.306753421599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4">X20</f>
        <v>0</v>
      </c>
      <c r="L91" s="63">
        <f t="shared" si="44"/>
        <v>0</v>
      </c>
      <c r="M91" s="63">
        <f t="shared" si="44"/>
        <v>0</v>
      </c>
      <c r="N91" s="63">
        <f t="shared" si="44"/>
        <v>0</v>
      </c>
      <c r="O91" s="63">
        <f t="shared" si="44"/>
        <v>0</v>
      </c>
      <c r="P91" s="63">
        <f t="shared" si="44"/>
        <v>0</v>
      </c>
      <c r="Q91" s="63">
        <f t="shared" si="44"/>
        <v>0</v>
      </c>
      <c r="R91" s="63">
        <f t="shared" si="44"/>
        <v>0</v>
      </c>
      <c r="S91" s="63">
        <f t="shared" si="44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4" ca="1" si="45">H21</f>
        <v>3441458.4151416947</v>
      </c>
      <c r="I92" s="63">
        <f t="shared" ca="1" si="45"/>
        <v>1312772.149257103</v>
      </c>
      <c r="J92" s="63">
        <f t="shared" ca="1" si="45"/>
        <v>950895.9739483688</v>
      </c>
      <c r="K92" s="63">
        <f t="shared" ca="1" si="45"/>
        <v>256495.19869165961</v>
      </c>
      <c r="L92" s="63">
        <f t="shared" ca="1" si="45"/>
        <v>4217.2871698233866</v>
      </c>
      <c r="M92" s="63">
        <f t="shared" ca="1" si="45"/>
        <v>577482.34447717946</v>
      </c>
      <c r="N92" s="63">
        <f t="shared" ca="1" si="45"/>
        <v>30060.375186851015</v>
      </c>
      <c r="O92" s="63">
        <f t="shared" ca="1" si="45"/>
        <v>584.21900700472452</v>
      </c>
      <c r="P92" s="63">
        <f t="shared" ca="1" si="45"/>
        <v>831.64219129030789</v>
      </c>
      <c r="Q92" s="63">
        <f t="shared" ca="1" si="45"/>
        <v>204231.91491921805</v>
      </c>
      <c r="R92" s="63">
        <f t="shared" ca="1" si="45"/>
        <v>77501.486459338339</v>
      </c>
      <c r="S92" s="63">
        <f t="shared" ca="1" si="45"/>
        <v>26385.8238338581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ca="1" si="45"/>
        <v>-181879.43367812061</v>
      </c>
      <c r="I93" s="63">
        <f t="shared" ca="1" si="45"/>
        <v>-69379.381138173761</v>
      </c>
      <c r="J93" s="63">
        <f t="shared" ca="1" si="45"/>
        <v>-50254.398096922392</v>
      </c>
      <c r="K93" s="63">
        <f t="shared" ca="1" si="45"/>
        <v>-13555.648754592115</v>
      </c>
      <c r="L93" s="63">
        <f t="shared" ca="1" si="45"/>
        <v>-222.88161284491366</v>
      </c>
      <c r="M93" s="63">
        <f t="shared" ca="1" si="45"/>
        <v>-30519.666113210402</v>
      </c>
      <c r="N93" s="63">
        <f t="shared" ca="1" si="45"/>
        <v>-1588.6764724748791</v>
      </c>
      <c r="O93" s="63">
        <f t="shared" ca="1" si="45"/>
        <v>-30.875695510514664</v>
      </c>
      <c r="P93" s="63">
        <f t="shared" ca="1" si="45"/>
        <v>-43.951892636333035</v>
      </c>
      <c r="Q93" s="63">
        <f t="shared" ca="1" si="45"/>
        <v>-10793.559166971974</v>
      </c>
      <c r="R93" s="63">
        <f t="shared" ca="1" si="45"/>
        <v>-4095.91654643214</v>
      </c>
      <c r="S93" s="63">
        <f t="shared" ca="1" si="45"/>
        <v>-1394.4781883511962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si="45"/>
        <v>-15084.39561161862</v>
      </c>
      <c r="I94" s="63">
        <f t="shared" si="45"/>
        <v>-6020.7520112795755</v>
      </c>
      <c r="J94" s="63">
        <f t="shared" si="45"/>
        <v>-4108.215413024509</v>
      </c>
      <c r="K94" s="63">
        <f t="shared" si="45"/>
        <v>-1056.298781019254</v>
      </c>
      <c r="L94" s="63">
        <f t="shared" si="45"/>
        <v>-12.704802184945503</v>
      </c>
      <c r="M94" s="63">
        <f t="shared" si="45"/>
        <v>-2326.7109780194801</v>
      </c>
      <c r="N94" s="63">
        <f t="shared" si="45"/>
        <v>-120.99712186809592</v>
      </c>
      <c r="O94" s="63">
        <f t="shared" si="45"/>
        <v>-3.9488876282761494</v>
      </c>
      <c r="P94" s="63">
        <f t="shared" si="45"/>
        <v>-3.5766108067229045</v>
      </c>
      <c r="Q94" s="63">
        <f t="shared" si="45"/>
        <v>-1027.8895044277842</v>
      </c>
      <c r="R94" s="63">
        <f t="shared" si="45"/>
        <v>-309.03809628686855</v>
      </c>
      <c r="S94" s="63">
        <f t="shared" si="45"/>
        <v>-94.26340507310708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166006687.50423306</v>
      </c>
      <c r="I95" s="63">
        <f ca="1">SUM(I83:I94)</f>
        <v>64232341.818154953</v>
      </c>
      <c r="J95" s="63">
        <f t="shared" ref="J95:S95" ca="1" si="46">SUM(J83:J94)</f>
        <v>47544591.732992649</v>
      </c>
      <c r="K95" s="63">
        <f t="shared" ca="1" si="46"/>
        <v>12163781.774767317</v>
      </c>
      <c r="L95" s="63">
        <f t="shared" ca="1" si="46"/>
        <v>192118.07042355818</v>
      </c>
      <c r="M95" s="63">
        <f t="shared" ca="1" si="46"/>
        <v>24642663.801896103</v>
      </c>
      <c r="N95" s="63">
        <f t="shared" ca="1" si="46"/>
        <v>1348378.0306859333</v>
      </c>
      <c r="O95" s="63">
        <f t="shared" ca="1" si="46"/>
        <v>43365.950437779626</v>
      </c>
      <c r="P95" s="63">
        <f t="shared" ca="1" si="46"/>
        <v>43960.891626370532</v>
      </c>
      <c r="Q95" s="63">
        <f t="shared" ca="1" si="46"/>
        <v>11388990.193632146</v>
      </c>
      <c r="R95" s="63">
        <f t="shared" ca="1" si="46"/>
        <v>3341589.546598569</v>
      </c>
      <c r="S95" s="63">
        <f t="shared" ca="1" si="46"/>
        <v>1064905.6930176902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104428537.06783231</v>
      </c>
      <c r="I96" s="275">
        <f ca="1">I95+((I82-(I56*I59))*(1/Inputs!$H$20))-(I95-(I56*I59))</f>
        <v>43469549.423979238</v>
      </c>
      <c r="J96" s="275">
        <f ca="1">J95+((J82-(J56*J59))*(1/Inputs!$H$20))-(J95-(J56*J59))</f>
        <v>26458716.78614372</v>
      </c>
      <c r="K96" s="275">
        <f ca="1">K95+((K82-(K56*K59))*(1/Inputs!$H$20))-(K95-(K56*K59))</f>
        <v>7034043.219651565</v>
      </c>
      <c r="L96" s="275">
        <f ca="1">L95+((L82-(L56*L59))*(1/Inputs!$H$20))-(L95-(L56*L59))</f>
        <v>51192.778151084756</v>
      </c>
      <c r="M96" s="275">
        <f ca="1">M95+((M82-(M56*M59))*(1/Inputs!$H$20))-(M95-(M56*M59))</f>
        <v>17691085.376367293</v>
      </c>
      <c r="N96" s="275">
        <f ca="1">N95+((N82-(N56*N59))*(1/Inputs!$H$20))-(N95-(N56*N59))</f>
        <v>869638.09354623454</v>
      </c>
      <c r="O96" s="275">
        <f ca="1">O95+((O82-(O56*O59))*(1/Inputs!$H$20))-(O95-(O56*O59))</f>
        <v>11961.829926623464</v>
      </c>
      <c r="P96" s="275">
        <f ca="1">P95+((P82-(P56*P59))*(1/Inputs!$H$20))-(P95-(P56*P59))</f>
        <v>8390.9121401321172</v>
      </c>
      <c r="Q96" s="275">
        <f ca="1">Q95+((Q82-(Q56*Q59))*(1/Inputs!$H$20))-(Q95-(Q56*Q59))</f>
        <v>5863580.9918547859</v>
      </c>
      <c r="R96" s="275">
        <f ca="1">R95+((R82-(R56*R59))*(1/Inputs!$H$20))-(R95-(R56*R59))</f>
        <v>2288748.2892115163</v>
      </c>
      <c r="S96" s="275">
        <f ca="1">S95+((S82-(S56*S59))*(1/Inputs!$H$20))-(S95-(S56*S59))</f>
        <v>681629.36686015234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65253703.401865073</v>
      </c>
      <c r="I97" s="63">
        <f t="shared" ref="I97:S97" ca="1" si="47">-I125-I126-I134-I141-I148-I150-I153-I155-I184</f>
        <v>-25766467.671521496</v>
      </c>
      <c r="J97" s="63">
        <f t="shared" ca="1" si="47"/>
        <v>-17911631.58772479</v>
      </c>
      <c r="K97" s="63">
        <f t="shared" ca="1" si="47"/>
        <v>-4636757.2933503045</v>
      </c>
      <c r="L97" s="63">
        <f t="shared" ca="1" si="47"/>
        <v>-62287.742388121551</v>
      </c>
      <c r="M97" s="63">
        <f t="shared" ca="1" si="47"/>
        <v>-10136909.81857744</v>
      </c>
      <c r="N97" s="63">
        <f t="shared" ca="1" si="47"/>
        <v>-530782.56777464401</v>
      </c>
      <c r="O97" s="63">
        <f t="shared" ca="1" si="47"/>
        <v>-16761.254691222064</v>
      </c>
      <c r="P97" s="63">
        <f t="shared" ca="1" si="47"/>
        <v>-16279.857204382801</v>
      </c>
      <c r="Q97" s="63">
        <f t="shared" ca="1" si="47"/>
        <v>-4401475.508893569</v>
      </c>
      <c r="R97" s="63">
        <f t="shared" ca="1" si="47"/>
        <v>-1352241.3536144486</v>
      </c>
      <c r="S97" s="63">
        <f t="shared" ca="1" si="47"/>
        <v>-422108.74612465606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205181521.17020029</v>
      </c>
      <c r="I99" s="63">
        <f ca="1">I96+I95+I97</f>
        <v>81935423.570612684</v>
      </c>
      <c r="J99" s="63">
        <f t="shared" ref="J99:S99" ca="1" si="48">J96+J95+J97</f>
        <v>56091676.931411579</v>
      </c>
      <c r="K99" s="63">
        <f t="shared" ca="1" si="48"/>
        <v>14561067.701068576</v>
      </c>
      <c r="L99" s="63">
        <f t="shared" ca="1" si="48"/>
        <v>181023.10618652139</v>
      </c>
      <c r="M99" s="63">
        <f t="shared" ca="1" si="48"/>
        <v>32196839.359685957</v>
      </c>
      <c r="N99" s="63">
        <f t="shared" ca="1" si="48"/>
        <v>1687233.5564575237</v>
      </c>
      <c r="O99" s="63">
        <f t="shared" ca="1" si="48"/>
        <v>38566.52567318103</v>
      </c>
      <c r="P99" s="63">
        <f t="shared" ca="1" si="48"/>
        <v>36071.946562119847</v>
      </c>
      <c r="Q99" s="63">
        <f t="shared" ca="1" si="48"/>
        <v>12851095.676593363</v>
      </c>
      <c r="R99" s="63">
        <f t="shared" ca="1" si="48"/>
        <v>4278096.4821956372</v>
      </c>
      <c r="S99" s="63">
        <f t="shared" ca="1" si="48"/>
        <v>1324426.3137531867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204224120.65893316</v>
      </c>
      <c r="I100" s="268">
        <f t="shared" ref="I100:S100" ca="1" si="49">I122+I124+I129+I131+I133</f>
        <v>77957462.292383149</v>
      </c>
      <c r="J100" s="268">
        <f t="shared" ca="1" si="49"/>
        <v>64937023.520297319</v>
      </c>
      <c r="K100" s="268">
        <f t="shared" ca="1" si="49"/>
        <v>15560419.751909835</v>
      </c>
      <c r="L100" s="268">
        <f t="shared" ca="1" si="49"/>
        <v>203345.94222827395</v>
      </c>
      <c r="M100" s="268">
        <f t="shared" ca="1" si="49"/>
        <v>24851004.963748619</v>
      </c>
      <c r="N100" s="268">
        <f t="shared" ca="1" si="49"/>
        <v>1496748.532641947</v>
      </c>
      <c r="O100" s="268">
        <f t="shared" ca="1" si="49"/>
        <v>48123.388553401928</v>
      </c>
      <c r="P100" s="268">
        <f t="shared" ca="1" si="49"/>
        <v>33899.631989622409</v>
      </c>
      <c r="Q100" s="268">
        <f t="shared" ca="1" si="49"/>
        <v>14640399.315457202</v>
      </c>
      <c r="R100" s="268">
        <f t="shared" ca="1" si="49"/>
        <v>3501217.5875994638</v>
      </c>
      <c r="S100" s="268">
        <f t="shared" ca="1" si="49"/>
        <v>994475.73212429753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957400.51126712561</v>
      </c>
      <c r="I103" s="63">
        <f t="shared" ref="I103:S103" ca="1" si="50">I99-I100</f>
        <v>3977961.2782295346</v>
      </c>
      <c r="J103" s="63">
        <f t="shared" ca="1" si="50"/>
        <v>-8845346.5888857394</v>
      </c>
      <c r="K103" s="63">
        <f t="shared" ca="1" si="50"/>
        <v>-999352.05084125884</v>
      </c>
      <c r="L103" s="63">
        <f t="shared" ca="1" si="50"/>
        <v>-22322.836041752569</v>
      </c>
      <c r="M103" s="63">
        <f t="shared" ca="1" si="50"/>
        <v>7345834.3959373385</v>
      </c>
      <c r="N103" s="63">
        <f t="shared" ca="1" si="50"/>
        <v>190485.02381557669</v>
      </c>
      <c r="O103" s="63">
        <f t="shared" ca="1" si="50"/>
        <v>-9556.8628802208987</v>
      </c>
      <c r="P103" s="63">
        <f t="shared" ca="1" si="50"/>
        <v>2172.3145724974383</v>
      </c>
      <c r="Q103" s="63">
        <f t="shared" ca="1" si="50"/>
        <v>-1789303.6388638392</v>
      </c>
      <c r="R103" s="63">
        <f t="shared" ca="1" si="50"/>
        <v>776878.89459617343</v>
      </c>
      <c r="S103" s="63">
        <f t="shared" ca="1" si="50"/>
        <v>329950.58162888919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1">H12+H97</f>
        <v>204224120.65893316</v>
      </c>
      <c r="I105" s="63">
        <f t="shared" ca="1" si="51"/>
        <v>77957462.292383105</v>
      </c>
      <c r="J105" s="63">
        <f t="shared" ca="1" si="51"/>
        <v>64937023.520297229</v>
      </c>
      <c r="K105" s="63">
        <f t="shared" ca="1" si="51"/>
        <v>15560419.751909796</v>
      </c>
      <c r="L105" s="63">
        <f t="shared" ca="1" si="51"/>
        <v>203345.94222827465</v>
      </c>
      <c r="M105" s="63">
        <f t="shared" ca="1" si="51"/>
        <v>24851004.9637485</v>
      </c>
      <c r="N105" s="63">
        <f t="shared" ca="1" si="51"/>
        <v>1496748.5326419459</v>
      </c>
      <c r="O105" s="63">
        <f t="shared" ca="1" si="51"/>
        <v>48123.388553401928</v>
      </c>
      <c r="P105" s="63">
        <f t="shared" ca="1" si="51"/>
        <v>33899.631989622358</v>
      </c>
      <c r="Q105" s="63">
        <f t="shared" ca="1" si="51"/>
        <v>14640399.315457195</v>
      </c>
      <c r="R105" s="63">
        <f t="shared" ca="1" si="51"/>
        <v>3501217.587599447</v>
      </c>
      <c r="S105" s="63">
        <f t="shared" ca="1" si="51"/>
        <v>994475.73212461162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2">I100-I105</f>
        <v>0</v>
      </c>
      <c r="J106" s="271">
        <f t="shared" ca="1" si="52"/>
        <v>8.9406967163085938E-8</v>
      </c>
      <c r="K106" s="271">
        <f t="shared" ca="1" si="52"/>
        <v>3.9115548133850098E-8</v>
      </c>
      <c r="L106" s="271">
        <f t="shared" ca="1" si="52"/>
        <v>-6.9849193096160889E-10</v>
      </c>
      <c r="M106" s="271">
        <f t="shared" ca="1" si="52"/>
        <v>1.1920928955078125E-7</v>
      </c>
      <c r="N106" s="271">
        <f t="shared" ca="1" si="52"/>
        <v>0</v>
      </c>
      <c r="O106" s="271">
        <f t="shared" ca="1" si="52"/>
        <v>0</v>
      </c>
      <c r="P106" s="271">
        <f t="shared" ca="1" si="52"/>
        <v>0</v>
      </c>
      <c r="Q106" s="271">
        <f t="shared" ca="1" si="52"/>
        <v>0</v>
      </c>
      <c r="R106" s="271">
        <f t="shared" ca="1" si="52"/>
        <v>1.6763806343078613E-8</v>
      </c>
      <c r="S106" s="271">
        <f t="shared" ca="1" si="52"/>
        <v>-3.1408853828907013E-7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4.6879893921347483E-3</v>
      </c>
      <c r="I109" s="266">
        <f t="shared" ref="I109:S109" ca="1" si="53">(I103/I105)</f>
        <v>5.1027331588988943E-2</v>
      </c>
      <c r="J109" s="266">
        <f t="shared" ca="1" si="53"/>
        <v>-0.13621422894631086</v>
      </c>
      <c r="K109" s="266">
        <f t="shared" ca="1" si="53"/>
        <v>-6.4223977680203909E-2</v>
      </c>
      <c r="L109" s="266">
        <f t="shared" ca="1" si="53"/>
        <v>-0.10977763213338734</v>
      </c>
      <c r="M109" s="266">
        <f t="shared" ca="1" si="53"/>
        <v>0.29559506372692385</v>
      </c>
      <c r="N109" s="266">
        <f t="shared" ca="1" si="53"/>
        <v>0.12726588312022402</v>
      </c>
      <c r="O109" s="266">
        <f t="shared" ca="1" si="53"/>
        <v>-0.1985908134797234</v>
      </c>
      <c r="P109" s="266">
        <f t="shared" ca="1" si="53"/>
        <v>6.4080771530571359E-2</v>
      </c>
      <c r="Q109" s="266">
        <f t="shared" ca="1" si="53"/>
        <v>-0.12221686036764785</v>
      </c>
      <c r="R109" s="266">
        <f t="shared" ca="1" si="53"/>
        <v>0.2218882075046435</v>
      </c>
      <c r="S109" s="266">
        <f t="shared" ca="1" si="53"/>
        <v>0.33178344224044387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Transmission
 - Deman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77957462.292383149</v>
      </c>
      <c r="I122" s="213">
        <f ca="1">I105</f>
        <v>77957462.292383105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125981289.40377867</v>
      </c>
      <c r="I124" s="213">
        <v>0</v>
      </c>
      <c r="J124" s="213">
        <f ca="1">J105-J131-J133</f>
        <v>64937023.520297229</v>
      </c>
      <c r="K124" s="213">
        <f ca="1">K105-K131-K133</f>
        <v>15560419.751909796</v>
      </c>
      <c r="L124" s="213">
        <v>0</v>
      </c>
      <c r="M124" s="213">
        <f ca="1">M105-M131-M133</f>
        <v>24851004.9637485</v>
      </c>
      <c r="N124" s="213">
        <f ca="1">N105-N131-N133</f>
        <v>1496748.5326419459</v>
      </c>
      <c r="O124" s="213">
        <v>0</v>
      </c>
      <c r="P124" s="213">
        <v>0</v>
      </c>
      <c r="Q124" s="213">
        <f ca="1">Q105-Q131-Q133</f>
        <v>14640399.315457195</v>
      </c>
      <c r="R124" s="213">
        <f ca="1">R105-R131-R133</f>
        <v>3501217.587599447</v>
      </c>
      <c r="S124" s="213">
        <f ca="1">S105-S131-S133</f>
        <v>994475.73212461162</v>
      </c>
      <c r="T124" s="258">
        <f t="shared" ref="T124:T150" ca="1" si="54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17"/>
      <c r="H125" s="213">
        <f>INDEX(FuncStudy,$V125,MATCH($A$1,UnbundledCategories,0))</f>
        <v>0</v>
      </c>
      <c r="I125" s="213">
        <f t="shared" ref="I125:S126" si="55">INDEX(COSFactorTbl,MATCH($F125,COSFactors,0),MATCH(I$121,Classes,0))*$H125</f>
        <v>0</v>
      </c>
      <c r="J125" s="213">
        <f t="shared" si="55"/>
        <v>0</v>
      </c>
      <c r="K125" s="213">
        <f t="shared" si="55"/>
        <v>0</v>
      </c>
      <c r="L125" s="213">
        <f t="shared" si="55"/>
        <v>0</v>
      </c>
      <c r="M125" s="213">
        <f t="shared" si="55"/>
        <v>0</v>
      </c>
      <c r="N125" s="213">
        <f t="shared" si="55"/>
        <v>0</v>
      </c>
      <c r="O125" s="213">
        <f t="shared" si="55"/>
        <v>0</v>
      </c>
      <c r="P125" s="213">
        <f t="shared" si="55"/>
        <v>0</v>
      </c>
      <c r="Q125" s="213">
        <f t="shared" si="55"/>
        <v>0</v>
      </c>
      <c r="R125" s="213">
        <f t="shared" si="55"/>
        <v>0</v>
      </c>
      <c r="S125" s="213">
        <f t="shared" si="55"/>
        <v>0</v>
      </c>
      <c r="T125" s="258">
        <f t="shared" si="54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55"/>
        <v>0</v>
      </c>
      <c r="J126" s="272">
        <f t="shared" si="55"/>
        <v>0</v>
      </c>
      <c r="K126" s="272">
        <f t="shared" si="55"/>
        <v>0</v>
      </c>
      <c r="L126" s="272">
        <f t="shared" si="55"/>
        <v>0</v>
      </c>
      <c r="M126" s="272">
        <f t="shared" si="55"/>
        <v>0</v>
      </c>
      <c r="N126" s="272">
        <f t="shared" si="55"/>
        <v>0</v>
      </c>
      <c r="O126" s="272">
        <f t="shared" si="55"/>
        <v>0</v>
      </c>
      <c r="P126" s="272">
        <f t="shared" si="55"/>
        <v>0</v>
      </c>
      <c r="Q126" s="272">
        <f t="shared" si="55"/>
        <v>0</v>
      </c>
      <c r="R126" s="272">
        <f t="shared" si="55"/>
        <v>0</v>
      </c>
      <c r="S126" s="272">
        <f t="shared" si="55"/>
        <v>0</v>
      </c>
      <c r="T126" s="258">
        <f t="shared" si="54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125981289.40377867</v>
      </c>
      <c r="I127" s="213">
        <f>SUM(I124:I126)</f>
        <v>0</v>
      </c>
      <c r="J127" s="213">
        <f t="shared" ref="J127:S127" ca="1" si="56">SUM(J124:J126)</f>
        <v>64937023.520297229</v>
      </c>
      <c r="K127" s="213">
        <f t="shared" ca="1" si="56"/>
        <v>15560419.751909796</v>
      </c>
      <c r="L127" s="213">
        <f t="shared" si="56"/>
        <v>0</v>
      </c>
      <c r="M127" s="213">
        <f t="shared" ca="1" si="56"/>
        <v>24851004.9637485</v>
      </c>
      <c r="N127" s="213">
        <f t="shared" ca="1" si="56"/>
        <v>1496748.5326419459</v>
      </c>
      <c r="O127" s="213">
        <f t="shared" si="56"/>
        <v>0</v>
      </c>
      <c r="P127" s="213">
        <f t="shared" si="56"/>
        <v>0</v>
      </c>
      <c r="Q127" s="213">
        <f t="shared" ca="1" si="56"/>
        <v>14640399.315457195</v>
      </c>
      <c r="R127" s="213">
        <f t="shared" ca="1" si="56"/>
        <v>3501217.587599447</v>
      </c>
      <c r="S127" s="213">
        <f t="shared" ca="1" si="56"/>
        <v>994475.73212461162</v>
      </c>
      <c r="T127" s="258">
        <f t="shared" ca="1" si="54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285368.96277129831</v>
      </c>
      <c r="I129" s="213">
        <v>0</v>
      </c>
      <c r="J129" s="213">
        <v>0</v>
      </c>
      <c r="K129" s="213">
        <v>0</v>
      </c>
      <c r="L129" s="213">
        <f ca="1">L105</f>
        <v>203345.94222827465</v>
      </c>
      <c r="M129" s="213">
        <v>0</v>
      </c>
      <c r="N129" s="213">
        <v>0</v>
      </c>
      <c r="O129" s="213">
        <f ca="1">O105</f>
        <v>48123.388553401928</v>
      </c>
      <c r="P129" s="213">
        <f ca="1">P105</f>
        <v>33899.631989622358</v>
      </c>
      <c r="Q129" s="213">
        <v>0</v>
      </c>
      <c r="R129" s="213">
        <v>0</v>
      </c>
      <c r="S129" s="213">
        <v>0</v>
      </c>
      <c r="T129" s="258">
        <f t="shared" ca="1" si="54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4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4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17"/>
      <c r="H134" s="213">
        <f>INDEX(FuncStudy,$V134,MATCH($A$1,UnbundledCategories,0))</f>
        <v>0</v>
      </c>
      <c r="I134" s="213">
        <f t="shared" ref="I134:S134" si="57">INDEX(COSFactorTbl,MATCH($F134,COSFactors,0),MATCH(I$121,Classes,0))*$H134</f>
        <v>0</v>
      </c>
      <c r="J134" s="213">
        <f t="shared" si="57"/>
        <v>0</v>
      </c>
      <c r="K134" s="213">
        <f t="shared" si="57"/>
        <v>0</v>
      </c>
      <c r="L134" s="213">
        <f t="shared" si="57"/>
        <v>0</v>
      </c>
      <c r="M134" s="213">
        <f t="shared" si="57"/>
        <v>0</v>
      </c>
      <c r="N134" s="213">
        <f t="shared" si="57"/>
        <v>0</v>
      </c>
      <c r="O134" s="213">
        <f t="shared" si="57"/>
        <v>0</v>
      </c>
      <c r="P134" s="213">
        <f t="shared" si="57"/>
        <v>0</v>
      </c>
      <c r="Q134" s="213">
        <f t="shared" si="57"/>
        <v>0</v>
      </c>
      <c r="R134" s="213">
        <f t="shared" si="57"/>
        <v>0</v>
      </c>
      <c r="S134" s="213">
        <f t="shared" si="57"/>
        <v>0</v>
      </c>
      <c r="T134" s="258">
        <f t="shared" si="54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58">SUM(J133:J134)</f>
        <v>0</v>
      </c>
      <c r="K135" s="213">
        <f t="shared" si="58"/>
        <v>0</v>
      </c>
      <c r="L135" s="213">
        <f t="shared" si="58"/>
        <v>0</v>
      </c>
      <c r="M135" s="213">
        <f t="shared" si="58"/>
        <v>0</v>
      </c>
      <c r="N135" s="213">
        <f t="shared" si="58"/>
        <v>0</v>
      </c>
      <c r="O135" s="213">
        <f t="shared" si="58"/>
        <v>0</v>
      </c>
      <c r="P135" s="213">
        <f t="shared" si="58"/>
        <v>0</v>
      </c>
      <c r="Q135" s="213">
        <f t="shared" si="58"/>
        <v>0</v>
      </c>
      <c r="R135" s="213">
        <f t="shared" si="58"/>
        <v>0</v>
      </c>
      <c r="S135" s="213">
        <f t="shared" si="58"/>
        <v>0</v>
      </c>
      <c r="T135" s="258">
        <f t="shared" si="54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204224120.65893316</v>
      </c>
      <c r="I137" s="213">
        <f ca="1">I122+I127+I129+I131+I135</f>
        <v>77957462.292383105</v>
      </c>
      <c r="J137" s="213">
        <f t="shared" ref="J137:S137" ca="1" si="59">J122+J127+J129+J131+J135</f>
        <v>64937023.520297229</v>
      </c>
      <c r="K137" s="213">
        <f t="shared" ca="1" si="59"/>
        <v>15560419.751909796</v>
      </c>
      <c r="L137" s="213">
        <f t="shared" ca="1" si="59"/>
        <v>203345.94222827465</v>
      </c>
      <c r="M137" s="213">
        <f t="shared" ca="1" si="59"/>
        <v>24851004.9637485</v>
      </c>
      <c r="N137" s="213">
        <f t="shared" ca="1" si="59"/>
        <v>1496748.5326419459</v>
      </c>
      <c r="O137" s="213">
        <f t="shared" ca="1" si="59"/>
        <v>48123.388553401928</v>
      </c>
      <c r="P137" s="213">
        <f t="shared" ca="1" si="59"/>
        <v>33899.631989622358</v>
      </c>
      <c r="Q137" s="213">
        <f t="shared" ca="1" si="59"/>
        <v>14640399.315457195</v>
      </c>
      <c r="R137" s="213">
        <f t="shared" ca="1" si="59"/>
        <v>3501217.587599447</v>
      </c>
      <c r="S137" s="213">
        <f t="shared" ca="1" si="59"/>
        <v>994475.73212461162</v>
      </c>
      <c r="T137" s="258">
        <f t="shared" ca="1" si="54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17"/>
      <c r="H141" s="213">
        <f>INDEX(FuncStudy,$V141,MATCH($A$1,UnbundledCategories,0))</f>
        <v>0</v>
      </c>
      <c r="I141" s="213">
        <f t="shared" ref="I141:S141" si="60">INDEX(COSFactorTbl,MATCH($F141,COSFactors,0),MATCH(I$121,Classes,0))*$H141</f>
        <v>0</v>
      </c>
      <c r="J141" s="213">
        <f t="shared" si="60"/>
        <v>0</v>
      </c>
      <c r="K141" s="213">
        <f t="shared" si="60"/>
        <v>0</v>
      </c>
      <c r="L141" s="213">
        <f t="shared" si="60"/>
        <v>0</v>
      </c>
      <c r="M141" s="213">
        <f t="shared" si="60"/>
        <v>0</v>
      </c>
      <c r="N141" s="213">
        <f t="shared" si="60"/>
        <v>0</v>
      </c>
      <c r="O141" s="213">
        <f t="shared" si="60"/>
        <v>0</v>
      </c>
      <c r="P141" s="213">
        <f t="shared" si="60"/>
        <v>0</v>
      </c>
      <c r="Q141" s="213">
        <f t="shared" si="60"/>
        <v>0</v>
      </c>
      <c r="R141" s="213">
        <f t="shared" si="60"/>
        <v>0</v>
      </c>
      <c r="S141" s="213">
        <f t="shared" si="60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1">INDEX(COSFactorTbl,MATCH($F144,COSFactors,0),MATCH(I$121,Classes,0))*$H144</f>
        <v>0</v>
      </c>
      <c r="J144" s="213">
        <f t="shared" si="61"/>
        <v>0</v>
      </c>
      <c r="K144" s="213">
        <f t="shared" si="61"/>
        <v>0</v>
      </c>
      <c r="L144" s="213">
        <f t="shared" si="61"/>
        <v>0</v>
      </c>
      <c r="M144" s="213">
        <f t="shared" si="61"/>
        <v>0</v>
      </c>
      <c r="N144" s="213">
        <f t="shared" si="61"/>
        <v>0</v>
      </c>
      <c r="O144" s="213">
        <f t="shared" si="61"/>
        <v>0</v>
      </c>
      <c r="P144" s="213">
        <f t="shared" si="61"/>
        <v>0</v>
      </c>
      <c r="Q144" s="213">
        <f t="shared" si="61"/>
        <v>0</v>
      </c>
      <c r="R144" s="213">
        <f t="shared" si="61"/>
        <v>0</v>
      </c>
      <c r="S144" s="213">
        <f t="shared" si="61"/>
        <v>0</v>
      </c>
      <c r="T144" s="258">
        <f t="shared" si="54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2</v>
      </c>
      <c r="G145" s="117"/>
      <c r="H145" s="213">
        <f>INDEX(FuncStudy,$V145,MATCH($A$1,UnbundledCategories,0))</f>
        <v>0</v>
      </c>
      <c r="I145" s="213">
        <f t="shared" si="61"/>
        <v>0</v>
      </c>
      <c r="J145" s="213">
        <f t="shared" si="61"/>
        <v>0</v>
      </c>
      <c r="K145" s="213">
        <f t="shared" si="61"/>
        <v>0</v>
      </c>
      <c r="L145" s="213">
        <f t="shared" si="61"/>
        <v>0</v>
      </c>
      <c r="M145" s="213">
        <f t="shared" si="61"/>
        <v>0</v>
      </c>
      <c r="N145" s="213">
        <f t="shared" si="61"/>
        <v>0</v>
      </c>
      <c r="O145" s="213">
        <f t="shared" si="61"/>
        <v>0</v>
      </c>
      <c r="P145" s="213">
        <f t="shared" si="61"/>
        <v>0</v>
      </c>
      <c r="Q145" s="213">
        <f t="shared" si="61"/>
        <v>0</v>
      </c>
      <c r="R145" s="213">
        <f t="shared" si="61"/>
        <v>0</v>
      </c>
      <c r="S145" s="213">
        <f t="shared" si="61"/>
        <v>0</v>
      </c>
      <c r="T145" s="258">
        <f t="shared" si="54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17"/>
      <c r="H146" s="213">
        <f>INDEX(FuncStudy,$V146,MATCH($A$1,UnbundledCategories,0))</f>
        <v>0</v>
      </c>
      <c r="I146" s="213">
        <f>INDEX(COSFactorTbl,MATCH($F146,COSFactors,0),MATCH(I$121,Classes,0))*$H146</f>
        <v>0</v>
      </c>
      <c r="J146" s="213">
        <f t="shared" si="61"/>
        <v>0</v>
      </c>
      <c r="K146" s="213">
        <f t="shared" si="61"/>
        <v>0</v>
      </c>
      <c r="L146" s="213">
        <f t="shared" si="61"/>
        <v>0</v>
      </c>
      <c r="M146" s="213">
        <f t="shared" si="61"/>
        <v>0</v>
      </c>
      <c r="N146" s="213">
        <f t="shared" si="61"/>
        <v>0</v>
      </c>
      <c r="O146" s="213">
        <f t="shared" si="61"/>
        <v>0</v>
      </c>
      <c r="P146" s="213">
        <f t="shared" si="61"/>
        <v>0</v>
      </c>
      <c r="Q146" s="213">
        <f t="shared" si="61"/>
        <v>0</v>
      </c>
      <c r="R146" s="213">
        <f t="shared" si="61"/>
        <v>0</v>
      </c>
      <c r="S146" s="213">
        <f t="shared" si="61"/>
        <v>0</v>
      </c>
      <c r="T146" s="258">
        <f t="shared" si="54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1"/>
        <v>0</v>
      </c>
      <c r="K147" s="213">
        <f t="shared" si="61"/>
        <v>0</v>
      </c>
      <c r="L147" s="213">
        <f t="shared" si="61"/>
        <v>0</v>
      </c>
      <c r="M147" s="213">
        <f t="shared" si="61"/>
        <v>0</v>
      </c>
      <c r="N147" s="213">
        <f t="shared" si="61"/>
        <v>0</v>
      </c>
      <c r="O147" s="213">
        <f t="shared" si="61"/>
        <v>0</v>
      </c>
      <c r="P147" s="213">
        <f t="shared" si="61"/>
        <v>0</v>
      </c>
      <c r="Q147" s="213">
        <f t="shared" si="61"/>
        <v>0</v>
      </c>
      <c r="R147" s="213">
        <f t="shared" si="61"/>
        <v>0</v>
      </c>
      <c r="S147" s="213">
        <f t="shared" si="61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2">SUM(J144:J147)</f>
        <v>0</v>
      </c>
      <c r="K148" s="213">
        <f t="shared" si="62"/>
        <v>0</v>
      </c>
      <c r="L148" s="213">
        <f t="shared" si="62"/>
        <v>0</v>
      </c>
      <c r="M148" s="213">
        <f t="shared" si="62"/>
        <v>0</v>
      </c>
      <c r="N148" s="213">
        <f t="shared" si="62"/>
        <v>0</v>
      </c>
      <c r="O148" s="213">
        <f t="shared" si="62"/>
        <v>0</v>
      </c>
      <c r="P148" s="213">
        <f t="shared" si="62"/>
        <v>0</v>
      </c>
      <c r="Q148" s="213">
        <f t="shared" si="62"/>
        <v>0</v>
      </c>
      <c r="R148" s="213">
        <f t="shared" si="62"/>
        <v>0</v>
      </c>
      <c r="S148" s="213">
        <f t="shared" si="62"/>
        <v>0</v>
      </c>
      <c r="T148" s="258">
        <f t="shared" si="54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3">INDEX(COSFactorTbl,MATCH($F150,COSFactors,0),MATCH(I$121,Classes,0))*$H150</f>
        <v>0</v>
      </c>
      <c r="J150" s="213">
        <f t="shared" si="63"/>
        <v>0</v>
      </c>
      <c r="K150" s="213">
        <f t="shared" si="63"/>
        <v>0</v>
      </c>
      <c r="L150" s="213">
        <f t="shared" si="63"/>
        <v>0</v>
      </c>
      <c r="M150" s="213">
        <f t="shared" si="63"/>
        <v>0</v>
      </c>
      <c r="N150" s="213">
        <f t="shared" si="63"/>
        <v>0</v>
      </c>
      <c r="O150" s="213">
        <f t="shared" si="63"/>
        <v>0</v>
      </c>
      <c r="P150" s="213">
        <f t="shared" si="63"/>
        <v>0</v>
      </c>
      <c r="Q150" s="213">
        <f t="shared" si="63"/>
        <v>0</v>
      </c>
      <c r="R150" s="213">
        <f t="shared" si="63"/>
        <v>0</v>
      </c>
      <c r="S150" s="213">
        <f t="shared" si="63"/>
        <v>0</v>
      </c>
      <c r="T150" s="258">
        <f t="shared" si="54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2</v>
      </c>
      <c r="G151" s="117"/>
      <c r="H151" s="213">
        <f>INDEX(FuncStudy,$V151,MATCH($A$1,UnbundledCategories,0))</f>
        <v>0</v>
      </c>
      <c r="I151" s="213">
        <f t="shared" si="63"/>
        <v>0</v>
      </c>
      <c r="J151" s="213">
        <f t="shared" si="63"/>
        <v>0</v>
      </c>
      <c r="K151" s="213">
        <f t="shared" si="63"/>
        <v>0</v>
      </c>
      <c r="L151" s="213">
        <f t="shared" si="63"/>
        <v>0</v>
      </c>
      <c r="M151" s="213">
        <f t="shared" si="63"/>
        <v>0</v>
      </c>
      <c r="N151" s="213">
        <f t="shared" si="63"/>
        <v>0</v>
      </c>
      <c r="O151" s="213">
        <f t="shared" si="63"/>
        <v>0</v>
      </c>
      <c r="P151" s="213">
        <f t="shared" si="63"/>
        <v>0</v>
      </c>
      <c r="Q151" s="213">
        <f t="shared" si="63"/>
        <v>0</v>
      </c>
      <c r="R151" s="213">
        <f t="shared" si="63"/>
        <v>0</v>
      </c>
      <c r="S151" s="213">
        <f t="shared" si="63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17"/>
      <c r="H153" s="213">
        <f>INDEX(FuncStudy,$V153,MATCH($A$1,UnbundledCategories,0))</f>
        <v>13439917.602030879</v>
      </c>
      <c r="I153" s="213">
        <f t="shared" ref="I153:S153" ca="1" si="64">INDEX(COSFactorTbl,MATCH($F153,COSFactors,0),MATCH(I$121,Classes,0))*$H153</f>
        <v>5090612.0608778121</v>
      </c>
      <c r="J153" s="213">
        <f t="shared" ca="1" si="64"/>
        <v>3799985.2015151102</v>
      </c>
      <c r="K153" s="213">
        <f t="shared" ca="1" si="64"/>
        <v>1007569.8337848826</v>
      </c>
      <c r="L153" s="213">
        <f t="shared" ca="1" si="64"/>
        <v>18518.445017850809</v>
      </c>
      <c r="M153" s="213">
        <f t="shared" ca="1" si="64"/>
        <v>2141872.5469950926</v>
      </c>
      <c r="N153" s="213">
        <f t="shared" ca="1" si="64"/>
        <v>115006.19216559095</v>
      </c>
      <c r="O153" s="213">
        <f t="shared" ca="1" si="64"/>
        <v>3191.0284697871166</v>
      </c>
      <c r="P153" s="213">
        <f t="shared" ca="1" si="64"/>
        <v>3962.8880687260526</v>
      </c>
      <c r="Q153" s="213">
        <f t="shared" ca="1" si="64"/>
        <v>870981.37269316963</v>
      </c>
      <c r="R153" s="213">
        <f t="shared" ca="1" si="64"/>
        <v>290260.55382286716</v>
      </c>
      <c r="S153" s="213">
        <f t="shared" ca="1" si="64"/>
        <v>97957.478619991423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</v>
      </c>
      <c r="H155" s="213">
        <f>SUM(I155:S155)</f>
        <v>0</v>
      </c>
      <c r="I155" s="264">
        <f>$G155*Revenues!D29</f>
        <v>0</v>
      </c>
      <c r="J155" s="264">
        <f>$G155*Revenues!E29</f>
        <v>0</v>
      </c>
      <c r="K155" s="264">
        <f>$G155*Revenues!F29</f>
        <v>0</v>
      </c>
      <c r="L155" s="264">
        <f>$G155*Revenues!G29</f>
        <v>0</v>
      </c>
      <c r="M155" s="264">
        <f>$G155*Revenues!H29</f>
        <v>0</v>
      </c>
      <c r="N155" s="264">
        <f>$G155*Revenues!I29</f>
        <v>0</v>
      </c>
      <c r="O155" s="264">
        <f>$G155*Revenues!J29</f>
        <v>0</v>
      </c>
      <c r="P155" s="264">
        <f>$G155*Revenues!K29</f>
        <v>0</v>
      </c>
      <c r="Q155" s="264">
        <f>$G155*Revenues!L29</f>
        <v>0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217664038.26096401</v>
      </c>
      <c r="I157" s="213">
        <f ca="1">I137+I141+I148+I150+I153+I155</f>
        <v>83048074.353260919</v>
      </c>
      <c r="J157" s="213">
        <f t="shared" ref="J157:S157" ca="1" si="65">J137+J141+J148+J150+J153+J155</f>
        <v>68737008.721812338</v>
      </c>
      <c r="K157" s="213">
        <f t="shared" ca="1" si="65"/>
        <v>16567989.585694678</v>
      </c>
      <c r="L157" s="213">
        <f t="shared" ca="1" si="65"/>
        <v>221864.38724612547</v>
      </c>
      <c r="M157" s="213">
        <f t="shared" ca="1" si="65"/>
        <v>26992877.510743592</v>
      </c>
      <c r="N157" s="213">
        <f t="shared" ca="1" si="65"/>
        <v>1611754.7248075369</v>
      </c>
      <c r="O157" s="213">
        <f t="shared" ca="1" si="65"/>
        <v>51314.417023189046</v>
      </c>
      <c r="P157" s="213">
        <f t="shared" ca="1" si="65"/>
        <v>37862.520058348411</v>
      </c>
      <c r="Q157" s="213">
        <f t="shared" ca="1" si="65"/>
        <v>15511380.688150365</v>
      </c>
      <c r="R157" s="213">
        <f t="shared" ca="1" si="65"/>
        <v>3791478.1414223141</v>
      </c>
      <c r="S157" s="213">
        <f t="shared" ca="1" si="65"/>
        <v>1092433.2107446031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66">INDEX(COSFactorTbl,MATCH($F161,COSFactors,0),MATCH(I$121,Classes,0))*$H161</f>
        <v>0</v>
      </c>
      <c r="J161" s="213">
        <f t="shared" si="66"/>
        <v>0</v>
      </c>
      <c r="K161" s="213">
        <f t="shared" si="66"/>
        <v>0</v>
      </c>
      <c r="L161" s="213">
        <f t="shared" si="66"/>
        <v>0</v>
      </c>
      <c r="M161" s="213">
        <f t="shared" si="66"/>
        <v>0</v>
      </c>
      <c r="N161" s="213">
        <f t="shared" si="66"/>
        <v>0</v>
      </c>
      <c r="O161" s="213">
        <f t="shared" si="66"/>
        <v>0</v>
      </c>
      <c r="P161" s="213">
        <f t="shared" si="66"/>
        <v>0</v>
      </c>
      <c r="Q161" s="213">
        <f t="shared" si="66"/>
        <v>0</v>
      </c>
      <c r="R161" s="213">
        <f t="shared" si="66"/>
        <v>0</v>
      </c>
      <c r="S161" s="213">
        <f t="shared" si="66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67">SUM(J160:J161)</f>
        <v>0</v>
      </c>
      <c r="K162" s="213">
        <f t="shared" si="67"/>
        <v>0</v>
      </c>
      <c r="L162" s="213">
        <f t="shared" si="67"/>
        <v>0</v>
      </c>
      <c r="M162" s="213">
        <f t="shared" si="67"/>
        <v>0</v>
      </c>
      <c r="N162" s="213">
        <f t="shared" si="67"/>
        <v>0</v>
      </c>
      <c r="O162" s="213">
        <f t="shared" si="67"/>
        <v>0</v>
      </c>
      <c r="P162" s="213">
        <f t="shared" si="67"/>
        <v>0</v>
      </c>
      <c r="Q162" s="213">
        <f t="shared" si="67"/>
        <v>0</v>
      </c>
      <c r="R162" s="213">
        <f t="shared" si="67"/>
        <v>0</v>
      </c>
      <c r="S162" s="213">
        <f t="shared" si="67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2</v>
      </c>
      <c r="G165" s="117"/>
      <c r="H165" s="213">
        <f>INDEX(FuncStudy,$V165,MATCH($A$1,UnbundledCategories,0))</f>
        <v>0</v>
      </c>
      <c r="I165" s="213">
        <f t="shared" ref="I165:S166" si="68">INDEX(COSFactorTbl,MATCH($F165,COSFactors,0),MATCH(I$121,Classes,0))*$H165</f>
        <v>0</v>
      </c>
      <c r="J165" s="213">
        <f t="shared" si="68"/>
        <v>0</v>
      </c>
      <c r="K165" s="213">
        <f t="shared" si="68"/>
        <v>0</v>
      </c>
      <c r="L165" s="213">
        <f t="shared" si="68"/>
        <v>0</v>
      </c>
      <c r="M165" s="213">
        <f t="shared" si="68"/>
        <v>0</v>
      </c>
      <c r="N165" s="213">
        <f t="shared" si="68"/>
        <v>0</v>
      </c>
      <c r="O165" s="213">
        <f t="shared" si="68"/>
        <v>0</v>
      </c>
      <c r="P165" s="213">
        <f t="shared" si="68"/>
        <v>0</v>
      </c>
      <c r="Q165" s="213">
        <f t="shared" si="68"/>
        <v>0</v>
      </c>
      <c r="R165" s="213">
        <f t="shared" si="68"/>
        <v>0</v>
      </c>
      <c r="S165" s="213">
        <f t="shared" si="68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68"/>
        <v>0</v>
      </c>
      <c r="J166" s="213">
        <f t="shared" si="68"/>
        <v>0</v>
      </c>
      <c r="K166" s="213">
        <f t="shared" si="68"/>
        <v>0</v>
      </c>
      <c r="L166" s="213">
        <f t="shared" si="68"/>
        <v>0</v>
      </c>
      <c r="M166" s="213">
        <f t="shared" si="68"/>
        <v>0</v>
      </c>
      <c r="N166" s="213">
        <f t="shared" si="68"/>
        <v>0</v>
      </c>
      <c r="O166" s="213">
        <f t="shared" si="68"/>
        <v>0</v>
      </c>
      <c r="P166" s="213">
        <f t="shared" si="68"/>
        <v>0</v>
      </c>
      <c r="Q166" s="213">
        <f t="shared" si="68"/>
        <v>0</v>
      </c>
      <c r="R166" s="213">
        <f t="shared" si="68"/>
        <v>0</v>
      </c>
      <c r="S166" s="213">
        <f t="shared" si="68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69">SUM(J164:J166)</f>
        <v>0</v>
      </c>
      <c r="K167" s="213">
        <f t="shared" si="69"/>
        <v>0</v>
      </c>
      <c r="L167" s="213">
        <f t="shared" si="69"/>
        <v>0</v>
      </c>
      <c r="M167" s="213">
        <f t="shared" si="69"/>
        <v>0</v>
      </c>
      <c r="N167" s="213">
        <f t="shared" si="69"/>
        <v>0</v>
      </c>
      <c r="O167" s="213">
        <f t="shared" si="69"/>
        <v>0</v>
      </c>
      <c r="P167" s="213">
        <f t="shared" si="69"/>
        <v>0</v>
      </c>
      <c r="Q167" s="213">
        <f t="shared" si="69"/>
        <v>0</v>
      </c>
      <c r="R167" s="213">
        <f t="shared" si="69"/>
        <v>0</v>
      </c>
      <c r="S167" s="213">
        <f t="shared" si="69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2</v>
      </c>
      <c r="G169" s="117"/>
      <c r="H169" s="213">
        <f>INDEX(FuncStudy,$V169,MATCH($A$1,UnbundledCategories,0))</f>
        <v>0</v>
      </c>
      <c r="I169" s="213">
        <f t="shared" ref="I169:S169" si="70">INDEX(COSFactorTbl,MATCH($F169,COSFactors,0),MATCH(I$121,Classes,0))*$H169</f>
        <v>0</v>
      </c>
      <c r="J169" s="213">
        <f t="shared" si="70"/>
        <v>0</v>
      </c>
      <c r="K169" s="213">
        <f t="shared" si="70"/>
        <v>0</v>
      </c>
      <c r="L169" s="213">
        <f t="shared" si="70"/>
        <v>0</v>
      </c>
      <c r="M169" s="213">
        <f t="shared" si="70"/>
        <v>0</v>
      </c>
      <c r="N169" s="213">
        <f t="shared" si="70"/>
        <v>0</v>
      </c>
      <c r="O169" s="213">
        <f t="shared" si="70"/>
        <v>0</v>
      </c>
      <c r="P169" s="213">
        <f t="shared" si="70"/>
        <v>0</v>
      </c>
      <c r="Q169" s="213">
        <f t="shared" si="70"/>
        <v>0</v>
      </c>
      <c r="R169" s="213">
        <f t="shared" si="70"/>
        <v>0</v>
      </c>
      <c r="S169" s="213">
        <f t="shared" si="70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</v>
      </c>
      <c r="H171" s="213">
        <f>INDEX(FuncStudy,$V171,MATCH($A$1,UnbundledCategories,0))</f>
        <v>0</v>
      </c>
      <c r="I171" s="213">
        <f>$G171*Revenues!E122</f>
        <v>0</v>
      </c>
      <c r="J171" s="213">
        <f>$G171*Revenues!F122</f>
        <v>0</v>
      </c>
      <c r="K171" s="213">
        <f>$G171*Revenues!G122</f>
        <v>0</v>
      </c>
      <c r="L171" s="213">
        <f>$G171*Revenues!H122</f>
        <v>0</v>
      </c>
      <c r="M171" s="213">
        <f>$G171*Revenues!I122</f>
        <v>0</v>
      </c>
      <c r="N171" s="213">
        <f>$G171*Revenues!J122</f>
        <v>0</v>
      </c>
      <c r="O171" s="213">
        <f>$G171*Revenues!K122</f>
        <v>0</v>
      </c>
      <c r="P171" s="213">
        <f>$G171*Revenues!L122</f>
        <v>0</v>
      </c>
      <c r="Q171" s="213">
        <f>$G171*Revenues!M122</f>
        <v>0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2</v>
      </c>
      <c r="G172" s="117"/>
      <c r="H172" s="213">
        <f>INDEX(FuncStudy,$V172,MATCH($A$1,UnbundledCategories,0))</f>
        <v>1543016.2513700251</v>
      </c>
      <c r="I172" s="213">
        <f t="shared" ref="I172:S174" si="71">INDEX(COSFactorTbl,MATCH($F172,COSFactors,0),MATCH(I$121,Classes,0))*$H172</f>
        <v>615876.06411737972</v>
      </c>
      <c r="J172" s="213">
        <f t="shared" si="71"/>
        <v>420238.45765110053</v>
      </c>
      <c r="K172" s="213">
        <f t="shared" si="71"/>
        <v>108051.1428750683</v>
      </c>
      <c r="L172" s="213">
        <f t="shared" si="71"/>
        <v>1299.6023670124864</v>
      </c>
      <c r="M172" s="213">
        <f t="shared" si="71"/>
        <v>238004.42150693931</v>
      </c>
      <c r="N172" s="213">
        <f t="shared" si="71"/>
        <v>12377.063703345668</v>
      </c>
      <c r="O172" s="213">
        <f t="shared" si="71"/>
        <v>403.9404655080051</v>
      </c>
      <c r="P172" s="213">
        <f t="shared" si="71"/>
        <v>365.85944453407978</v>
      </c>
      <c r="Q172" s="213">
        <f t="shared" si="71"/>
        <v>105145.09502277386</v>
      </c>
      <c r="R172" s="213">
        <f t="shared" si="71"/>
        <v>31612.191640996396</v>
      </c>
      <c r="S172" s="213">
        <f t="shared" si="71"/>
        <v>9642.4125753668504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2</v>
      </c>
      <c r="G173" s="117"/>
      <c r="H173" s="213">
        <f>INDEX(FuncStudy,$V173,MATCH($A$1,UnbundledCategories,0))</f>
        <v>0</v>
      </c>
      <c r="I173" s="213">
        <f t="shared" si="71"/>
        <v>0</v>
      </c>
      <c r="J173" s="213">
        <f t="shared" si="71"/>
        <v>0</v>
      </c>
      <c r="K173" s="213">
        <f t="shared" si="71"/>
        <v>0</v>
      </c>
      <c r="L173" s="213">
        <f t="shared" si="71"/>
        <v>0</v>
      </c>
      <c r="M173" s="213">
        <f t="shared" si="71"/>
        <v>0</v>
      </c>
      <c r="N173" s="213">
        <f t="shared" si="71"/>
        <v>0</v>
      </c>
      <c r="O173" s="213">
        <f t="shared" si="71"/>
        <v>0</v>
      </c>
      <c r="P173" s="213">
        <f t="shared" si="71"/>
        <v>0</v>
      </c>
      <c r="Q173" s="213">
        <f t="shared" si="71"/>
        <v>0</v>
      </c>
      <c r="R173" s="213">
        <f t="shared" si="71"/>
        <v>0</v>
      </c>
      <c r="S173" s="213">
        <f t="shared" si="71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17"/>
      <c r="H174" s="213">
        <f>INDEX(FuncStudy,$V174,MATCH($A$1,UnbundledCategories,0))</f>
        <v>284848.30907101434</v>
      </c>
      <c r="I174" s="213">
        <f t="shared" si="71"/>
        <v>108710.46114561069</v>
      </c>
      <c r="J174" s="213">
        <f t="shared" si="71"/>
        <v>77807.665268417535</v>
      </c>
      <c r="K174" s="213">
        <f t="shared" si="71"/>
        <v>20825.861253433894</v>
      </c>
      <c r="L174" s="213">
        <f t="shared" si="71"/>
        <v>369.15231465325638</v>
      </c>
      <c r="M174" s="213">
        <f t="shared" si="71"/>
        <v>46893.532028615708</v>
      </c>
      <c r="N174" s="213">
        <f t="shared" si="71"/>
        <v>2445.0569514442927</v>
      </c>
      <c r="O174" s="213">
        <f t="shared" si="71"/>
        <v>80.6579951309634</v>
      </c>
      <c r="P174" s="213">
        <f t="shared" si="71"/>
        <v>99.114378091380686</v>
      </c>
      <c r="Q174" s="213">
        <f t="shared" si="71"/>
        <v>19179.835992426157</v>
      </c>
      <c r="R174" s="213">
        <f t="shared" si="71"/>
        <v>6293.508378667203</v>
      </c>
      <c r="S174" s="213">
        <f t="shared" si="71"/>
        <v>2143.4633645233043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1827864.5604410395</v>
      </c>
      <c r="I175" s="213">
        <f>SUM(I171:I174)</f>
        <v>724586.52526299038</v>
      </c>
      <c r="J175" s="213">
        <f t="shared" ref="J175:S175" si="72">SUM(J171:J174)</f>
        <v>498046.12291951803</v>
      </c>
      <c r="K175" s="213">
        <f t="shared" si="72"/>
        <v>128877.00412850219</v>
      </c>
      <c r="L175" s="213">
        <f t="shared" si="72"/>
        <v>1668.7546816657427</v>
      </c>
      <c r="M175" s="213">
        <f t="shared" si="72"/>
        <v>284897.95353555505</v>
      </c>
      <c r="N175" s="213">
        <f t="shared" si="72"/>
        <v>14822.12065478996</v>
      </c>
      <c r="O175" s="213">
        <f t="shared" si="72"/>
        <v>484.5984606389685</v>
      </c>
      <c r="P175" s="213">
        <f t="shared" si="72"/>
        <v>464.97382262546046</v>
      </c>
      <c r="Q175" s="213">
        <f t="shared" si="72"/>
        <v>124324.93101520003</v>
      </c>
      <c r="R175" s="213">
        <f t="shared" si="72"/>
        <v>37905.7000196636</v>
      </c>
      <c r="S175" s="213">
        <f t="shared" si="72"/>
        <v>11785.875939890155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3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4">INDEX(COSFactorTbl,MATCH($F178,COSFactors,0),MATCH(I$121,Classes,0))*$H178</f>
        <v>0</v>
      </c>
      <c r="J178" s="213">
        <f t="shared" si="74"/>
        <v>0</v>
      </c>
      <c r="K178" s="213">
        <f t="shared" si="74"/>
        <v>0</v>
      </c>
      <c r="L178" s="213">
        <f t="shared" si="74"/>
        <v>0</v>
      </c>
      <c r="M178" s="213">
        <f t="shared" si="74"/>
        <v>0</v>
      </c>
      <c r="N178" s="213">
        <f t="shared" si="74"/>
        <v>0</v>
      </c>
      <c r="O178" s="213">
        <f t="shared" si="74"/>
        <v>0</v>
      </c>
      <c r="P178" s="213">
        <f t="shared" si="74"/>
        <v>0</v>
      </c>
      <c r="Q178" s="213">
        <f t="shared" si="74"/>
        <v>0</v>
      </c>
      <c r="R178" s="213">
        <f t="shared" si="74"/>
        <v>0</v>
      </c>
      <c r="S178" s="213">
        <f t="shared" si="74"/>
        <v>0</v>
      </c>
      <c r="T178" s="258">
        <f t="shared" si="73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4"/>
        <v>0</v>
      </c>
      <c r="J179" s="213">
        <f t="shared" si="74"/>
        <v>0</v>
      </c>
      <c r="K179" s="213">
        <f t="shared" si="74"/>
        <v>0</v>
      </c>
      <c r="L179" s="213">
        <f t="shared" si="74"/>
        <v>0</v>
      </c>
      <c r="M179" s="213">
        <f t="shared" si="74"/>
        <v>0</v>
      </c>
      <c r="N179" s="213">
        <f t="shared" si="74"/>
        <v>0</v>
      </c>
      <c r="O179" s="213">
        <f t="shared" si="74"/>
        <v>0</v>
      </c>
      <c r="P179" s="213">
        <f t="shared" si="74"/>
        <v>0</v>
      </c>
      <c r="Q179" s="213">
        <f t="shared" si="74"/>
        <v>0</v>
      </c>
      <c r="R179" s="213">
        <f t="shared" si="74"/>
        <v>0</v>
      </c>
      <c r="S179" s="213">
        <f t="shared" si="74"/>
        <v>0</v>
      </c>
      <c r="T179" s="258">
        <f t="shared" si="73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2</v>
      </c>
      <c r="G180" s="117"/>
      <c r="H180" s="213">
        <f>INDEX(FuncStudy,$V180,MATCH($A$1,UnbundledCategories,0))</f>
        <v>0</v>
      </c>
      <c r="I180" s="213">
        <f t="shared" si="74"/>
        <v>0</v>
      </c>
      <c r="J180" s="213">
        <f t="shared" si="74"/>
        <v>0</v>
      </c>
      <c r="K180" s="213">
        <f t="shared" si="74"/>
        <v>0</v>
      </c>
      <c r="L180" s="213">
        <f t="shared" si="74"/>
        <v>0</v>
      </c>
      <c r="M180" s="213">
        <f t="shared" si="74"/>
        <v>0</v>
      </c>
      <c r="N180" s="213">
        <f t="shared" si="74"/>
        <v>0</v>
      </c>
      <c r="O180" s="213">
        <f t="shared" si="74"/>
        <v>0</v>
      </c>
      <c r="P180" s="213">
        <f t="shared" si="74"/>
        <v>0</v>
      </c>
      <c r="Q180" s="213">
        <f t="shared" si="74"/>
        <v>0</v>
      </c>
      <c r="R180" s="213">
        <f t="shared" si="74"/>
        <v>0</v>
      </c>
      <c r="S180" s="213">
        <f t="shared" si="74"/>
        <v>0</v>
      </c>
      <c r="T180" s="258">
        <f t="shared" si="73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2</v>
      </c>
      <c r="G181" s="117"/>
      <c r="H181" s="213">
        <f>INDEX(FuncStudy,$V181,MATCH($A$1,UnbundledCategories,0))</f>
        <v>49985921.239393152</v>
      </c>
      <c r="I181" s="213">
        <f t="shared" si="74"/>
        <v>19951269.085380696</v>
      </c>
      <c r="J181" s="213">
        <f t="shared" si="74"/>
        <v>13613600.263290158</v>
      </c>
      <c r="K181" s="213">
        <f t="shared" si="74"/>
        <v>3500310.4554369194</v>
      </c>
      <c r="L181" s="213">
        <f t="shared" si="74"/>
        <v>42100.542688605034</v>
      </c>
      <c r="M181" s="213">
        <f t="shared" si="74"/>
        <v>7710139.3180467896</v>
      </c>
      <c r="N181" s="213">
        <f t="shared" si="74"/>
        <v>400954.25495426304</v>
      </c>
      <c r="O181" s="213">
        <f t="shared" si="74"/>
        <v>13085.62776079598</v>
      </c>
      <c r="P181" s="213">
        <f t="shared" si="74"/>
        <v>11851.995313031284</v>
      </c>
      <c r="Q181" s="213">
        <f t="shared" si="74"/>
        <v>3406169.2051851992</v>
      </c>
      <c r="R181" s="213">
        <f t="shared" si="74"/>
        <v>1024075.0997719174</v>
      </c>
      <c r="S181" s="213">
        <f t="shared" si="74"/>
        <v>312365.391564783</v>
      </c>
      <c r="T181" s="258">
        <f t="shared" si="73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49985921.239393167</v>
      </c>
      <c r="I182" s="213">
        <f>SUM(I177:I181)</f>
        <v>19951269.085380696</v>
      </c>
      <c r="J182" s="213">
        <f t="shared" ref="J182:S182" si="75">SUM(J177:J181)</f>
        <v>13613600.263290158</v>
      </c>
      <c r="K182" s="213">
        <f t="shared" si="75"/>
        <v>3500310.4554369194</v>
      </c>
      <c r="L182" s="213">
        <f t="shared" si="75"/>
        <v>42100.542688605034</v>
      </c>
      <c r="M182" s="213">
        <f t="shared" si="75"/>
        <v>7710139.3180467896</v>
      </c>
      <c r="N182" s="213">
        <f t="shared" si="75"/>
        <v>400954.25495426304</v>
      </c>
      <c r="O182" s="213">
        <f t="shared" si="75"/>
        <v>13085.62776079598</v>
      </c>
      <c r="P182" s="213">
        <f t="shared" si="75"/>
        <v>11851.995313031284</v>
      </c>
      <c r="Q182" s="213">
        <f t="shared" si="75"/>
        <v>3406169.2051851992</v>
      </c>
      <c r="R182" s="213">
        <f t="shared" si="75"/>
        <v>1024075.0997719174</v>
      </c>
      <c r="S182" s="213">
        <f t="shared" si="75"/>
        <v>312365.391564783</v>
      </c>
      <c r="T182" s="258">
        <f t="shared" si="73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3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51813785.799834192</v>
      </c>
      <c r="I184" s="213">
        <f>I162+I167+I169+I175+I182+I151</f>
        <v>20675855.610643685</v>
      </c>
      <c r="J184" s="213">
        <f t="shared" ref="J184:S184" si="76">J162+J167+J169+J175+J182+J151</f>
        <v>14111646.386209676</v>
      </c>
      <c r="K184" s="213">
        <f t="shared" si="76"/>
        <v>3629187.4595654216</v>
      </c>
      <c r="L184" s="213">
        <f t="shared" si="76"/>
        <v>43769.297370270775</v>
      </c>
      <c r="M184" s="213">
        <f t="shared" si="76"/>
        <v>7995037.2715823445</v>
      </c>
      <c r="N184" s="213">
        <f t="shared" si="76"/>
        <v>415776.37560905301</v>
      </c>
      <c r="O184" s="213">
        <f t="shared" si="76"/>
        <v>13570.226221434948</v>
      </c>
      <c r="P184" s="213">
        <f t="shared" si="76"/>
        <v>12316.969135656745</v>
      </c>
      <c r="Q184" s="213">
        <f t="shared" si="76"/>
        <v>3530494.1362003991</v>
      </c>
      <c r="R184" s="213">
        <f t="shared" si="76"/>
        <v>1061980.799791581</v>
      </c>
      <c r="S184" s="213">
        <f t="shared" si="76"/>
        <v>324151.26750467316</v>
      </c>
      <c r="T184" s="258">
        <f t="shared" si="73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3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269477824.06079817</v>
      </c>
      <c r="I186" s="190">
        <f ca="1">I184+I157</f>
        <v>103723929.9639046</v>
      </c>
      <c r="J186" s="190">
        <f t="shared" ref="J186:S186" ca="1" si="77">J184+J157</f>
        <v>82848655.108022019</v>
      </c>
      <c r="K186" s="190">
        <f t="shared" ca="1" si="77"/>
        <v>20197177.045260102</v>
      </c>
      <c r="L186" s="190">
        <f t="shared" ca="1" si="77"/>
        <v>265633.68461639626</v>
      </c>
      <c r="M186" s="190">
        <f t="shared" ca="1" si="77"/>
        <v>34987914.782325938</v>
      </c>
      <c r="N186" s="190">
        <f t="shared" ca="1" si="77"/>
        <v>2027531.10041659</v>
      </c>
      <c r="O186" s="190">
        <f t="shared" ca="1" si="77"/>
        <v>64884.643244623992</v>
      </c>
      <c r="P186" s="190">
        <f t="shared" ca="1" si="77"/>
        <v>50179.48919400516</v>
      </c>
      <c r="Q186" s="190">
        <f t="shared" ca="1" si="77"/>
        <v>19041874.824350763</v>
      </c>
      <c r="R186" s="190">
        <f t="shared" ca="1" si="77"/>
        <v>4853458.9412138946</v>
      </c>
      <c r="S186" s="190">
        <f t="shared" ca="1" si="77"/>
        <v>1416584.4782492763</v>
      </c>
      <c r="T186" s="258">
        <f t="shared" ca="1" si="73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17"/>
      <c r="H189" s="213">
        <f t="shared" ref="H189:H194" si="78">INDEX(FuncStudy,$V189,MATCH($A$1,UnbundledCategories,0))</f>
        <v>0</v>
      </c>
      <c r="I189" s="213">
        <f t="shared" ref="I189:S194" si="79">INDEX(COSFactorTbl,MATCH($F189,COSFactors,0),MATCH(I$121,Classes,0))*$H189</f>
        <v>0</v>
      </c>
      <c r="J189" s="213">
        <f t="shared" si="79"/>
        <v>0</v>
      </c>
      <c r="K189" s="213">
        <f t="shared" si="79"/>
        <v>0</v>
      </c>
      <c r="L189" s="213">
        <f t="shared" si="79"/>
        <v>0</v>
      </c>
      <c r="M189" s="213">
        <f t="shared" si="79"/>
        <v>0</v>
      </c>
      <c r="N189" s="213">
        <f t="shared" si="79"/>
        <v>0</v>
      </c>
      <c r="O189" s="213">
        <f t="shared" si="79"/>
        <v>0</v>
      </c>
      <c r="P189" s="213">
        <f t="shared" si="79"/>
        <v>0</v>
      </c>
      <c r="Q189" s="213">
        <f t="shared" si="79"/>
        <v>0</v>
      </c>
      <c r="R189" s="213">
        <f t="shared" si="79"/>
        <v>0</v>
      </c>
      <c r="S189" s="213">
        <f t="shared" si="79"/>
        <v>0</v>
      </c>
      <c r="T189" s="258">
        <f t="shared" ref="T189:T194" si="80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2</v>
      </c>
      <c r="G190" s="117"/>
      <c r="H190" s="213">
        <f t="shared" si="78"/>
        <v>0</v>
      </c>
      <c r="I190" s="213">
        <f t="shared" si="79"/>
        <v>0</v>
      </c>
      <c r="J190" s="213">
        <f t="shared" si="79"/>
        <v>0</v>
      </c>
      <c r="K190" s="213">
        <f t="shared" si="79"/>
        <v>0</v>
      </c>
      <c r="L190" s="213">
        <f t="shared" si="79"/>
        <v>0</v>
      </c>
      <c r="M190" s="213">
        <f t="shared" si="79"/>
        <v>0</v>
      </c>
      <c r="N190" s="213">
        <f t="shared" si="79"/>
        <v>0</v>
      </c>
      <c r="O190" s="213">
        <f t="shared" si="79"/>
        <v>0</v>
      </c>
      <c r="P190" s="213">
        <f t="shared" si="79"/>
        <v>0</v>
      </c>
      <c r="Q190" s="213">
        <f t="shared" si="79"/>
        <v>0</v>
      </c>
      <c r="R190" s="213">
        <f t="shared" si="79"/>
        <v>0</v>
      </c>
      <c r="S190" s="213">
        <f t="shared" si="79"/>
        <v>0</v>
      </c>
      <c r="T190" s="258">
        <f t="shared" si="80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78"/>
        <v>0</v>
      </c>
      <c r="I191" s="213">
        <f t="shared" si="79"/>
        <v>0</v>
      </c>
      <c r="J191" s="213">
        <f t="shared" si="79"/>
        <v>0</v>
      </c>
      <c r="K191" s="213">
        <f t="shared" si="79"/>
        <v>0</v>
      </c>
      <c r="L191" s="213">
        <f t="shared" si="79"/>
        <v>0</v>
      </c>
      <c r="M191" s="213">
        <f t="shared" si="79"/>
        <v>0</v>
      </c>
      <c r="N191" s="213">
        <f t="shared" si="79"/>
        <v>0</v>
      </c>
      <c r="O191" s="213">
        <f t="shared" si="79"/>
        <v>0</v>
      </c>
      <c r="P191" s="213">
        <f t="shared" si="79"/>
        <v>0</v>
      </c>
      <c r="Q191" s="213">
        <f t="shared" si="79"/>
        <v>0</v>
      </c>
      <c r="R191" s="213">
        <f t="shared" si="79"/>
        <v>0</v>
      </c>
      <c r="S191" s="213">
        <f t="shared" si="79"/>
        <v>0</v>
      </c>
      <c r="T191" s="258">
        <f t="shared" si="80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2</v>
      </c>
      <c r="G192" s="117"/>
      <c r="H192" s="213">
        <f t="shared" si="78"/>
        <v>0</v>
      </c>
      <c r="I192" s="213">
        <f t="shared" si="79"/>
        <v>0</v>
      </c>
      <c r="J192" s="213">
        <f t="shared" si="79"/>
        <v>0</v>
      </c>
      <c r="K192" s="213">
        <f t="shared" si="79"/>
        <v>0</v>
      </c>
      <c r="L192" s="213">
        <f t="shared" si="79"/>
        <v>0</v>
      </c>
      <c r="M192" s="213">
        <f t="shared" si="79"/>
        <v>0</v>
      </c>
      <c r="N192" s="213">
        <f t="shared" si="79"/>
        <v>0</v>
      </c>
      <c r="O192" s="213">
        <f t="shared" si="79"/>
        <v>0</v>
      </c>
      <c r="P192" s="213">
        <f t="shared" si="79"/>
        <v>0</v>
      </c>
      <c r="Q192" s="213">
        <f t="shared" si="79"/>
        <v>0</v>
      </c>
      <c r="R192" s="213">
        <f t="shared" si="79"/>
        <v>0</v>
      </c>
      <c r="S192" s="213">
        <f t="shared" si="79"/>
        <v>0</v>
      </c>
      <c r="T192" s="258">
        <f t="shared" si="80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2</v>
      </c>
      <c r="G193" s="117"/>
      <c r="H193" s="213">
        <f t="shared" si="78"/>
        <v>0</v>
      </c>
      <c r="I193" s="213">
        <f t="shared" si="79"/>
        <v>0</v>
      </c>
      <c r="J193" s="213">
        <f t="shared" si="79"/>
        <v>0</v>
      </c>
      <c r="K193" s="213">
        <f t="shared" si="79"/>
        <v>0</v>
      </c>
      <c r="L193" s="213">
        <f t="shared" si="79"/>
        <v>0</v>
      </c>
      <c r="M193" s="213">
        <f t="shared" si="79"/>
        <v>0</v>
      </c>
      <c r="N193" s="213">
        <f t="shared" si="79"/>
        <v>0</v>
      </c>
      <c r="O193" s="213">
        <f t="shared" si="79"/>
        <v>0</v>
      </c>
      <c r="P193" s="213">
        <f t="shared" si="79"/>
        <v>0</v>
      </c>
      <c r="Q193" s="213">
        <f t="shared" si="79"/>
        <v>0</v>
      </c>
      <c r="R193" s="213">
        <f t="shared" si="79"/>
        <v>0</v>
      </c>
      <c r="S193" s="213">
        <f t="shared" si="79"/>
        <v>0</v>
      </c>
      <c r="T193" s="258">
        <f t="shared" si="80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2</v>
      </c>
      <c r="G194" s="117"/>
      <c r="H194" s="213">
        <f t="shared" si="78"/>
        <v>-15084.395611618616</v>
      </c>
      <c r="I194" s="213">
        <f t="shared" si="79"/>
        <v>-6020.7520112795755</v>
      </c>
      <c r="J194" s="213">
        <f t="shared" si="79"/>
        <v>-4108.215413024509</v>
      </c>
      <c r="K194" s="213">
        <f t="shared" si="79"/>
        <v>-1056.298781019254</v>
      </c>
      <c r="L194" s="213">
        <f t="shared" si="79"/>
        <v>-12.704802184945503</v>
      </c>
      <c r="M194" s="213">
        <f t="shared" si="79"/>
        <v>-2326.7109780194801</v>
      </c>
      <c r="N194" s="213">
        <f t="shared" si="79"/>
        <v>-120.99712186809592</v>
      </c>
      <c r="O194" s="213">
        <f t="shared" si="79"/>
        <v>-3.9488876282761494</v>
      </c>
      <c r="P194" s="213">
        <f t="shared" si="79"/>
        <v>-3.5766108067229045</v>
      </c>
      <c r="Q194" s="213">
        <f t="shared" si="79"/>
        <v>-1027.8895044277842</v>
      </c>
      <c r="R194" s="213">
        <f t="shared" si="79"/>
        <v>-309.03809628686855</v>
      </c>
      <c r="S194" s="213">
        <f t="shared" si="79"/>
        <v>-94.26340507310708</v>
      </c>
      <c r="T194" s="258">
        <f t="shared" si="80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15084.39561161862</v>
      </c>
      <c r="I196" s="213">
        <f>SUM(I189:I194)</f>
        <v>-6020.7520112795755</v>
      </c>
      <c r="J196" s="213">
        <f t="shared" ref="J196:S196" si="81">SUM(J189:J194)</f>
        <v>-4108.215413024509</v>
      </c>
      <c r="K196" s="213">
        <f t="shared" si="81"/>
        <v>-1056.298781019254</v>
      </c>
      <c r="L196" s="213">
        <f t="shared" si="81"/>
        <v>-12.704802184945503</v>
      </c>
      <c r="M196" s="213">
        <f t="shared" si="81"/>
        <v>-2326.7109780194801</v>
      </c>
      <c r="N196" s="213">
        <f t="shared" si="81"/>
        <v>-120.99712186809592</v>
      </c>
      <c r="O196" s="213">
        <f t="shared" si="81"/>
        <v>-3.9488876282761494</v>
      </c>
      <c r="P196" s="213">
        <f t="shared" si="81"/>
        <v>-3.5766108067229045</v>
      </c>
      <c r="Q196" s="213">
        <f t="shared" si="81"/>
        <v>-1027.8895044277842</v>
      </c>
      <c r="R196" s="213">
        <f t="shared" si="81"/>
        <v>-309.03809628686855</v>
      </c>
      <c r="S196" s="213">
        <f t="shared" si="81"/>
        <v>-94.26340507310708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2">INDEX(COSFactorTbl,MATCH($F199,COSFactors,0),MATCH(I$121,Classes,0))*$H199</f>
        <v>0</v>
      </c>
      <c r="J199" s="213">
        <f t="shared" si="82"/>
        <v>0</v>
      </c>
      <c r="K199" s="213">
        <f t="shared" si="82"/>
        <v>0</v>
      </c>
      <c r="L199" s="213">
        <f t="shared" si="82"/>
        <v>0</v>
      </c>
      <c r="M199" s="213">
        <f t="shared" si="82"/>
        <v>0</v>
      </c>
      <c r="N199" s="213">
        <f t="shared" si="82"/>
        <v>0</v>
      </c>
      <c r="O199" s="213">
        <f t="shared" si="82"/>
        <v>0</v>
      </c>
      <c r="P199" s="213">
        <f t="shared" si="82"/>
        <v>0</v>
      </c>
      <c r="Q199" s="213">
        <f t="shared" si="82"/>
        <v>0</v>
      </c>
      <c r="R199" s="213">
        <f t="shared" si="82"/>
        <v>0</v>
      </c>
      <c r="S199" s="213">
        <f t="shared" si="82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3">INDEX(COSFactorTbl,MATCH($F202,COSFactors,0),MATCH(I$121,Classes,0))*$H202</f>
        <v>0</v>
      </c>
      <c r="J202" s="213">
        <f t="shared" si="83"/>
        <v>0</v>
      </c>
      <c r="K202" s="213">
        <f t="shared" si="83"/>
        <v>0</v>
      </c>
      <c r="L202" s="213">
        <f t="shared" si="83"/>
        <v>0</v>
      </c>
      <c r="M202" s="213">
        <f t="shared" si="83"/>
        <v>0</v>
      </c>
      <c r="N202" s="213">
        <f t="shared" si="83"/>
        <v>0</v>
      </c>
      <c r="O202" s="213">
        <f t="shared" si="83"/>
        <v>0</v>
      </c>
      <c r="P202" s="213">
        <f t="shared" si="83"/>
        <v>0</v>
      </c>
      <c r="Q202" s="213">
        <f t="shared" si="83"/>
        <v>0</v>
      </c>
      <c r="R202" s="213">
        <f t="shared" si="83"/>
        <v>0</v>
      </c>
      <c r="S202" s="213">
        <f t="shared" si="83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3"/>
        <v>0</v>
      </c>
      <c r="J203" s="213">
        <f t="shared" si="83"/>
        <v>0</v>
      </c>
      <c r="K203" s="213">
        <f t="shared" si="83"/>
        <v>0</v>
      </c>
      <c r="L203" s="213">
        <f t="shared" si="83"/>
        <v>0</v>
      </c>
      <c r="M203" s="213">
        <f t="shared" si="83"/>
        <v>0</v>
      </c>
      <c r="N203" s="213">
        <f t="shared" si="83"/>
        <v>0</v>
      </c>
      <c r="O203" s="213">
        <f t="shared" si="83"/>
        <v>0</v>
      </c>
      <c r="P203" s="213">
        <f t="shared" si="83"/>
        <v>0</v>
      </c>
      <c r="Q203" s="213">
        <f t="shared" si="83"/>
        <v>0</v>
      </c>
      <c r="R203" s="213">
        <f t="shared" si="83"/>
        <v>0</v>
      </c>
      <c r="S203" s="213">
        <f t="shared" si="83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3"/>
        <v>0</v>
      </c>
      <c r="J204" s="213">
        <f t="shared" si="83"/>
        <v>0</v>
      </c>
      <c r="K204" s="213">
        <f t="shared" si="83"/>
        <v>0</v>
      </c>
      <c r="L204" s="213">
        <f t="shared" si="83"/>
        <v>0</v>
      </c>
      <c r="M204" s="213">
        <f t="shared" si="83"/>
        <v>0</v>
      </c>
      <c r="N204" s="213">
        <f t="shared" si="83"/>
        <v>0</v>
      </c>
      <c r="O204" s="213">
        <f t="shared" si="83"/>
        <v>0</v>
      </c>
      <c r="P204" s="213">
        <f t="shared" si="83"/>
        <v>0</v>
      </c>
      <c r="Q204" s="213">
        <f t="shared" si="83"/>
        <v>0</v>
      </c>
      <c r="R204" s="213">
        <f t="shared" si="83"/>
        <v>0</v>
      </c>
      <c r="S204" s="213">
        <f t="shared" si="83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4">SUM(J202:J204)</f>
        <v>0</v>
      </c>
      <c r="K205" s="213">
        <f t="shared" si="84"/>
        <v>0</v>
      </c>
      <c r="L205" s="213">
        <f t="shared" si="84"/>
        <v>0</v>
      </c>
      <c r="M205" s="213">
        <f t="shared" si="84"/>
        <v>0</v>
      </c>
      <c r="N205" s="213">
        <f t="shared" si="84"/>
        <v>0</v>
      </c>
      <c r="O205" s="213">
        <f t="shared" si="84"/>
        <v>0</v>
      </c>
      <c r="P205" s="213">
        <f t="shared" si="84"/>
        <v>0</v>
      </c>
      <c r="Q205" s="213">
        <f t="shared" si="84"/>
        <v>0</v>
      </c>
      <c r="R205" s="213">
        <f t="shared" si="84"/>
        <v>0</v>
      </c>
      <c r="S205" s="213">
        <f t="shared" si="84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15084.39561161862</v>
      </c>
      <c r="I207" s="213">
        <f>I196+I199+I205</f>
        <v>-6020.7520112795755</v>
      </c>
      <c r="J207" s="213">
        <f t="shared" ref="J207:S207" si="85">J196+J199+J205</f>
        <v>-4108.215413024509</v>
      </c>
      <c r="K207" s="213">
        <f t="shared" si="85"/>
        <v>-1056.298781019254</v>
      </c>
      <c r="L207" s="213">
        <f t="shared" si="85"/>
        <v>-12.704802184945503</v>
      </c>
      <c r="M207" s="213">
        <f t="shared" si="85"/>
        <v>-2326.7109780194801</v>
      </c>
      <c r="N207" s="213">
        <f t="shared" si="85"/>
        <v>-120.99712186809592</v>
      </c>
      <c r="O207" s="213">
        <f t="shared" si="85"/>
        <v>-3.9488876282761494</v>
      </c>
      <c r="P207" s="213">
        <f t="shared" si="85"/>
        <v>-3.5766108067229045</v>
      </c>
      <c r="Q207" s="213">
        <f t="shared" si="85"/>
        <v>-1027.8895044277842</v>
      </c>
      <c r="R207" s="213">
        <f t="shared" si="85"/>
        <v>-309.03809628686855</v>
      </c>
      <c r="S207" s="213">
        <f t="shared" si="85"/>
        <v>-94.26340507310708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2</v>
      </c>
      <c r="G214" s="117"/>
      <c r="H214" s="213">
        <f>INDEX(FuncStudy,$V214,MATCH($A$1,UnbundledCategories,0))</f>
        <v>0</v>
      </c>
      <c r="I214" s="213">
        <f t="shared" ref="I214:S215" si="86">INDEX(COSFactorTbl,MATCH($F214,COSFactors,0),MATCH(I$121,Classes,0))*$H214</f>
        <v>0</v>
      </c>
      <c r="J214" s="213">
        <f t="shared" si="86"/>
        <v>0</v>
      </c>
      <c r="K214" s="213">
        <f t="shared" si="86"/>
        <v>0</v>
      </c>
      <c r="L214" s="213">
        <f t="shared" si="86"/>
        <v>0</v>
      </c>
      <c r="M214" s="213">
        <f t="shared" si="86"/>
        <v>0</v>
      </c>
      <c r="N214" s="213">
        <f t="shared" si="86"/>
        <v>0</v>
      </c>
      <c r="O214" s="213">
        <f t="shared" si="86"/>
        <v>0</v>
      </c>
      <c r="P214" s="213">
        <f t="shared" si="86"/>
        <v>0</v>
      </c>
      <c r="Q214" s="213">
        <f t="shared" si="86"/>
        <v>0</v>
      </c>
      <c r="R214" s="213">
        <f t="shared" si="86"/>
        <v>0</v>
      </c>
      <c r="S214" s="213">
        <f t="shared" si="86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2</v>
      </c>
      <c r="G215" s="117"/>
      <c r="H215" s="213">
        <f>INDEX(FuncStudy,$V215,MATCH($A$1,UnbundledCategories,0))</f>
        <v>0</v>
      </c>
      <c r="I215" s="213">
        <f t="shared" si="86"/>
        <v>0</v>
      </c>
      <c r="J215" s="213">
        <f t="shared" si="86"/>
        <v>0</v>
      </c>
      <c r="K215" s="213">
        <f t="shared" si="86"/>
        <v>0</v>
      </c>
      <c r="L215" s="213">
        <f t="shared" si="86"/>
        <v>0</v>
      </c>
      <c r="M215" s="213">
        <f t="shared" si="86"/>
        <v>0</v>
      </c>
      <c r="N215" s="213">
        <f t="shared" si="86"/>
        <v>0</v>
      </c>
      <c r="O215" s="213">
        <f t="shared" si="86"/>
        <v>0</v>
      </c>
      <c r="P215" s="213">
        <f t="shared" si="86"/>
        <v>0</v>
      </c>
      <c r="Q215" s="213">
        <f t="shared" si="86"/>
        <v>0</v>
      </c>
      <c r="R215" s="213">
        <f t="shared" si="86"/>
        <v>0</v>
      </c>
      <c r="S215" s="213">
        <f t="shared" si="86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87">SUM(J214:J215)</f>
        <v>0</v>
      </c>
      <c r="K216" s="213">
        <f t="shared" si="87"/>
        <v>0</v>
      </c>
      <c r="L216" s="213">
        <f t="shared" si="87"/>
        <v>0</v>
      </c>
      <c r="M216" s="213">
        <f t="shared" si="87"/>
        <v>0</v>
      </c>
      <c r="N216" s="213">
        <f t="shared" si="87"/>
        <v>0</v>
      </c>
      <c r="O216" s="213">
        <f t="shared" si="87"/>
        <v>0</v>
      </c>
      <c r="P216" s="213">
        <f t="shared" si="87"/>
        <v>0</v>
      </c>
      <c r="Q216" s="213">
        <f t="shared" si="87"/>
        <v>0</v>
      </c>
      <c r="R216" s="213">
        <f t="shared" si="87"/>
        <v>0</v>
      </c>
      <c r="S216" s="213">
        <f t="shared" si="87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88">INDEX(COSFactorTbl,MATCH($F218,COSFactors,0),MATCH(I$121,Classes,0))*$H218</f>
        <v>0</v>
      </c>
      <c r="J218" s="213">
        <f t="shared" si="88"/>
        <v>0</v>
      </c>
      <c r="K218" s="213">
        <f t="shared" si="88"/>
        <v>0</v>
      </c>
      <c r="L218" s="213">
        <f t="shared" si="88"/>
        <v>0</v>
      </c>
      <c r="M218" s="213">
        <f t="shared" si="88"/>
        <v>0</v>
      </c>
      <c r="N218" s="213">
        <f t="shared" si="88"/>
        <v>0</v>
      </c>
      <c r="O218" s="213">
        <f t="shared" si="88"/>
        <v>0</v>
      </c>
      <c r="P218" s="213">
        <f t="shared" si="88"/>
        <v>0</v>
      </c>
      <c r="Q218" s="213">
        <f t="shared" si="88"/>
        <v>0</v>
      </c>
      <c r="R218" s="213">
        <f t="shared" si="88"/>
        <v>0</v>
      </c>
      <c r="S218" s="213">
        <f t="shared" si="88"/>
        <v>0</v>
      </c>
      <c r="T218" s="258">
        <f t="shared" ref="T218:T223" si="89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88"/>
        <v>0</v>
      </c>
      <c r="J219" s="213">
        <f t="shared" si="88"/>
        <v>0</v>
      </c>
      <c r="K219" s="213">
        <f t="shared" si="88"/>
        <v>0</v>
      </c>
      <c r="L219" s="213">
        <f t="shared" si="88"/>
        <v>0</v>
      </c>
      <c r="M219" s="213">
        <f t="shared" si="88"/>
        <v>0</v>
      </c>
      <c r="N219" s="213">
        <f t="shared" si="88"/>
        <v>0</v>
      </c>
      <c r="O219" s="213">
        <f t="shared" si="88"/>
        <v>0</v>
      </c>
      <c r="P219" s="213">
        <f t="shared" si="88"/>
        <v>0</v>
      </c>
      <c r="Q219" s="213">
        <f t="shared" si="88"/>
        <v>0</v>
      </c>
      <c r="R219" s="213">
        <f t="shared" si="88"/>
        <v>0</v>
      </c>
      <c r="S219" s="213">
        <f t="shared" si="88"/>
        <v>0</v>
      </c>
      <c r="T219" s="258">
        <f t="shared" si="89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88"/>
        <v>0</v>
      </c>
      <c r="J220" s="213">
        <f t="shared" si="88"/>
        <v>0</v>
      </c>
      <c r="K220" s="213">
        <f t="shared" si="88"/>
        <v>0</v>
      </c>
      <c r="L220" s="213">
        <f t="shared" si="88"/>
        <v>0</v>
      </c>
      <c r="M220" s="213">
        <f t="shared" si="88"/>
        <v>0</v>
      </c>
      <c r="N220" s="213">
        <f t="shared" si="88"/>
        <v>0</v>
      </c>
      <c r="O220" s="213">
        <f t="shared" si="88"/>
        <v>0</v>
      </c>
      <c r="P220" s="213">
        <f t="shared" si="88"/>
        <v>0</v>
      </c>
      <c r="Q220" s="213">
        <f t="shared" si="88"/>
        <v>0</v>
      </c>
      <c r="R220" s="213">
        <f t="shared" si="88"/>
        <v>0</v>
      </c>
      <c r="S220" s="213">
        <f t="shared" si="88"/>
        <v>0</v>
      </c>
      <c r="T220" s="258">
        <f t="shared" si="89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88"/>
        <v>0</v>
      </c>
      <c r="J221" s="213">
        <f t="shared" si="88"/>
        <v>0</v>
      </c>
      <c r="K221" s="213">
        <f t="shared" si="88"/>
        <v>0</v>
      </c>
      <c r="L221" s="213">
        <f t="shared" si="88"/>
        <v>0</v>
      </c>
      <c r="M221" s="213">
        <f t="shared" si="88"/>
        <v>0</v>
      </c>
      <c r="N221" s="213">
        <f t="shared" si="88"/>
        <v>0</v>
      </c>
      <c r="O221" s="213">
        <f t="shared" si="88"/>
        <v>0</v>
      </c>
      <c r="P221" s="213">
        <f t="shared" si="88"/>
        <v>0</v>
      </c>
      <c r="Q221" s="213">
        <f t="shared" si="88"/>
        <v>0</v>
      </c>
      <c r="R221" s="213">
        <f t="shared" si="88"/>
        <v>0</v>
      </c>
      <c r="S221" s="213">
        <f t="shared" si="88"/>
        <v>0</v>
      </c>
      <c r="T221" s="258">
        <f t="shared" si="89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88"/>
        <v>0</v>
      </c>
      <c r="J222" s="213">
        <f t="shared" si="88"/>
        <v>0</v>
      </c>
      <c r="K222" s="213">
        <f t="shared" si="88"/>
        <v>0</v>
      </c>
      <c r="L222" s="213">
        <f t="shared" si="88"/>
        <v>0</v>
      </c>
      <c r="M222" s="213">
        <f t="shared" si="88"/>
        <v>0</v>
      </c>
      <c r="N222" s="213">
        <f t="shared" si="88"/>
        <v>0</v>
      </c>
      <c r="O222" s="213">
        <f t="shared" si="88"/>
        <v>0</v>
      </c>
      <c r="P222" s="213">
        <f t="shared" si="88"/>
        <v>0</v>
      </c>
      <c r="Q222" s="213">
        <f t="shared" si="88"/>
        <v>0</v>
      </c>
      <c r="R222" s="213">
        <f t="shared" si="88"/>
        <v>0</v>
      </c>
      <c r="S222" s="213">
        <f t="shared" si="88"/>
        <v>0</v>
      </c>
      <c r="T222" s="258">
        <f t="shared" si="89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0">SUM(J218:J222)</f>
        <v>0</v>
      </c>
      <c r="K223" s="213">
        <f t="shared" si="90"/>
        <v>0</v>
      </c>
      <c r="L223" s="213">
        <f t="shared" si="90"/>
        <v>0</v>
      </c>
      <c r="M223" s="213">
        <f t="shared" si="90"/>
        <v>0</v>
      </c>
      <c r="N223" s="213">
        <f t="shared" si="90"/>
        <v>0</v>
      </c>
      <c r="O223" s="213">
        <f t="shared" si="90"/>
        <v>0</v>
      </c>
      <c r="P223" s="213">
        <f t="shared" si="90"/>
        <v>0</v>
      </c>
      <c r="Q223" s="213">
        <f t="shared" si="90"/>
        <v>0</v>
      </c>
      <c r="R223" s="213">
        <f t="shared" si="90"/>
        <v>0</v>
      </c>
      <c r="S223" s="213">
        <f t="shared" si="90"/>
        <v>0</v>
      </c>
      <c r="T223" s="258">
        <f t="shared" si="89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2</v>
      </c>
      <c r="G225" s="117"/>
      <c r="H225" s="213">
        <f>INDEX(FuncStudy,$V225,MATCH($A$1,UnbundledCategories,0))</f>
        <v>0</v>
      </c>
      <c r="I225" s="213">
        <f t="shared" ref="I225:S226" si="91">INDEX(COSFactorTbl,MATCH($F225,COSFactors,0),MATCH(I$121,Classes,0))*$H225</f>
        <v>0</v>
      </c>
      <c r="J225" s="213">
        <f t="shared" si="91"/>
        <v>0</v>
      </c>
      <c r="K225" s="213">
        <f t="shared" si="91"/>
        <v>0</v>
      </c>
      <c r="L225" s="213">
        <f t="shared" si="91"/>
        <v>0</v>
      </c>
      <c r="M225" s="213">
        <f t="shared" si="91"/>
        <v>0</v>
      </c>
      <c r="N225" s="213">
        <f t="shared" si="91"/>
        <v>0</v>
      </c>
      <c r="O225" s="213">
        <f t="shared" si="91"/>
        <v>0</v>
      </c>
      <c r="P225" s="213">
        <f t="shared" si="91"/>
        <v>0</v>
      </c>
      <c r="Q225" s="213">
        <f t="shared" si="91"/>
        <v>0</v>
      </c>
      <c r="R225" s="213">
        <f t="shared" si="91"/>
        <v>0</v>
      </c>
      <c r="S225" s="213">
        <f t="shared" si="91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2</v>
      </c>
      <c r="G226" s="117"/>
      <c r="H226" s="213">
        <f>INDEX(FuncStudy,$V226,MATCH($A$1,UnbundledCategories,0))</f>
        <v>0</v>
      </c>
      <c r="I226" s="213">
        <f t="shared" si="91"/>
        <v>0</v>
      </c>
      <c r="J226" s="213">
        <f t="shared" si="91"/>
        <v>0</v>
      </c>
      <c r="K226" s="213">
        <f t="shared" si="91"/>
        <v>0</v>
      </c>
      <c r="L226" s="213">
        <f t="shared" si="91"/>
        <v>0</v>
      </c>
      <c r="M226" s="213">
        <f t="shared" si="91"/>
        <v>0</v>
      </c>
      <c r="N226" s="213">
        <f t="shared" si="91"/>
        <v>0</v>
      </c>
      <c r="O226" s="213">
        <f t="shared" si="91"/>
        <v>0</v>
      </c>
      <c r="P226" s="213">
        <f t="shared" si="91"/>
        <v>0</v>
      </c>
      <c r="Q226" s="213">
        <f t="shared" si="91"/>
        <v>0</v>
      </c>
      <c r="R226" s="213">
        <f t="shared" si="91"/>
        <v>0</v>
      </c>
      <c r="S226" s="213">
        <f t="shared" si="91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2">SUM(J225:J226)</f>
        <v>0</v>
      </c>
      <c r="K227" s="213">
        <f t="shared" si="92"/>
        <v>0</v>
      </c>
      <c r="L227" s="213">
        <f t="shared" si="92"/>
        <v>0</v>
      </c>
      <c r="M227" s="213">
        <f t="shared" si="92"/>
        <v>0</v>
      </c>
      <c r="N227" s="213">
        <f t="shared" si="92"/>
        <v>0</v>
      </c>
      <c r="O227" s="213">
        <f t="shared" si="92"/>
        <v>0</v>
      </c>
      <c r="P227" s="213">
        <f t="shared" si="92"/>
        <v>0</v>
      </c>
      <c r="Q227" s="213">
        <f t="shared" si="92"/>
        <v>0</v>
      </c>
      <c r="R227" s="213">
        <f t="shared" si="92"/>
        <v>0</v>
      </c>
      <c r="S227" s="213">
        <f t="shared" si="92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3">INDEX(COSFactorTbl,MATCH($F229,COSFactors,0),MATCH(I$121,Classes,0))*$H229</f>
        <v>0</v>
      </c>
      <c r="J229" s="213">
        <f t="shared" si="93"/>
        <v>0</v>
      </c>
      <c r="K229" s="213">
        <f t="shared" si="93"/>
        <v>0</v>
      </c>
      <c r="L229" s="213">
        <f t="shared" si="93"/>
        <v>0</v>
      </c>
      <c r="M229" s="213">
        <f t="shared" si="93"/>
        <v>0</v>
      </c>
      <c r="N229" s="213">
        <f t="shared" si="93"/>
        <v>0</v>
      </c>
      <c r="O229" s="213">
        <f t="shared" si="93"/>
        <v>0</v>
      </c>
      <c r="P229" s="213">
        <f t="shared" si="93"/>
        <v>0</v>
      </c>
      <c r="Q229" s="213">
        <f t="shared" si="93"/>
        <v>0</v>
      </c>
      <c r="R229" s="213">
        <f t="shared" si="93"/>
        <v>0</v>
      </c>
      <c r="S229" s="213">
        <f t="shared" si="93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3"/>
        <v>0</v>
      </c>
      <c r="J230" s="213">
        <f t="shared" si="93"/>
        <v>0</v>
      </c>
      <c r="K230" s="213">
        <f t="shared" si="93"/>
        <v>0</v>
      </c>
      <c r="L230" s="213">
        <f t="shared" si="93"/>
        <v>0</v>
      </c>
      <c r="M230" s="213">
        <f t="shared" si="93"/>
        <v>0</v>
      </c>
      <c r="N230" s="213">
        <f t="shared" si="93"/>
        <v>0</v>
      </c>
      <c r="O230" s="213">
        <f t="shared" si="93"/>
        <v>0</v>
      </c>
      <c r="P230" s="213">
        <f t="shared" si="93"/>
        <v>0</v>
      </c>
      <c r="Q230" s="213">
        <f t="shared" si="93"/>
        <v>0</v>
      </c>
      <c r="R230" s="213">
        <f t="shared" si="93"/>
        <v>0</v>
      </c>
      <c r="S230" s="213">
        <f t="shared" si="93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4">SUM(J229:J230)</f>
        <v>0</v>
      </c>
      <c r="K231" s="213">
        <f t="shared" si="94"/>
        <v>0</v>
      </c>
      <c r="L231" s="213">
        <f t="shared" si="94"/>
        <v>0</v>
      </c>
      <c r="M231" s="213">
        <f t="shared" si="94"/>
        <v>0</v>
      </c>
      <c r="N231" s="213">
        <f t="shared" si="94"/>
        <v>0</v>
      </c>
      <c r="O231" s="213">
        <f t="shared" si="94"/>
        <v>0</v>
      </c>
      <c r="P231" s="213">
        <f t="shared" si="94"/>
        <v>0</v>
      </c>
      <c r="Q231" s="213">
        <f t="shared" si="94"/>
        <v>0</v>
      </c>
      <c r="R231" s="213">
        <f t="shared" si="94"/>
        <v>0</v>
      </c>
      <c r="S231" s="213">
        <f t="shared" si="94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2</v>
      </c>
      <c r="G233" s="117"/>
      <c r="H233" s="213">
        <f>INDEX(FuncStudy,$V233,MATCH($A$1,UnbundledCategories,0))</f>
        <v>0</v>
      </c>
      <c r="I233" s="213">
        <f t="shared" ref="I233:S234" si="95">INDEX(COSFactorTbl,MATCH($F233,COSFactors,0),MATCH(I$121,Classes,0))*$H233</f>
        <v>0</v>
      </c>
      <c r="J233" s="213">
        <f t="shared" si="95"/>
        <v>0</v>
      </c>
      <c r="K233" s="213">
        <f t="shared" si="95"/>
        <v>0</v>
      </c>
      <c r="L233" s="213">
        <f t="shared" si="95"/>
        <v>0</v>
      </c>
      <c r="M233" s="213">
        <f t="shared" si="95"/>
        <v>0</v>
      </c>
      <c r="N233" s="213">
        <f t="shared" si="95"/>
        <v>0</v>
      </c>
      <c r="O233" s="213">
        <f t="shared" si="95"/>
        <v>0</v>
      </c>
      <c r="P233" s="213">
        <f t="shared" si="95"/>
        <v>0</v>
      </c>
      <c r="Q233" s="213">
        <f t="shared" si="95"/>
        <v>0</v>
      </c>
      <c r="R233" s="213">
        <f t="shared" si="95"/>
        <v>0</v>
      </c>
      <c r="S233" s="213">
        <f t="shared" si="95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17"/>
      <c r="H234" s="213">
        <f>INDEX(FuncStudy,$V234,MATCH($A$1,UnbundledCategories,0))</f>
        <v>0</v>
      </c>
      <c r="I234" s="213">
        <f t="shared" si="95"/>
        <v>0</v>
      </c>
      <c r="J234" s="213">
        <f t="shared" si="95"/>
        <v>0</v>
      </c>
      <c r="K234" s="213">
        <f t="shared" si="95"/>
        <v>0</v>
      </c>
      <c r="L234" s="213">
        <f t="shared" si="95"/>
        <v>0</v>
      </c>
      <c r="M234" s="213">
        <f t="shared" si="95"/>
        <v>0</v>
      </c>
      <c r="N234" s="213">
        <f t="shared" si="95"/>
        <v>0</v>
      </c>
      <c r="O234" s="213">
        <f t="shared" si="95"/>
        <v>0</v>
      </c>
      <c r="P234" s="213">
        <f t="shared" si="95"/>
        <v>0</v>
      </c>
      <c r="Q234" s="213">
        <f t="shared" si="95"/>
        <v>0</v>
      </c>
      <c r="R234" s="213">
        <f t="shared" si="95"/>
        <v>0</v>
      </c>
      <c r="S234" s="213">
        <f t="shared" si="95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96">SUM(J233:J234)</f>
        <v>0</v>
      </c>
      <c r="K235" s="213">
        <f t="shared" si="96"/>
        <v>0</v>
      </c>
      <c r="L235" s="213">
        <f t="shared" si="96"/>
        <v>0</v>
      </c>
      <c r="M235" s="213">
        <f t="shared" si="96"/>
        <v>0</v>
      </c>
      <c r="N235" s="213">
        <f t="shared" si="96"/>
        <v>0</v>
      </c>
      <c r="O235" s="213">
        <f t="shared" si="96"/>
        <v>0</v>
      </c>
      <c r="P235" s="213">
        <f t="shared" si="96"/>
        <v>0</v>
      </c>
      <c r="Q235" s="213">
        <f t="shared" si="96"/>
        <v>0</v>
      </c>
      <c r="R235" s="213">
        <f t="shared" si="96"/>
        <v>0</v>
      </c>
      <c r="S235" s="213">
        <f t="shared" si="96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17"/>
      <c r="H237" s="213">
        <f>INDEX(FuncStudy,$V237,MATCH($A$1,UnbundledCategories,0))</f>
        <v>0</v>
      </c>
      <c r="I237" s="213">
        <f t="shared" ref="I237:S239" si="97">INDEX(COSFactorTbl,MATCH($F237,COSFactors,0),MATCH(I$121,Classes,0))*$H237</f>
        <v>0</v>
      </c>
      <c r="J237" s="213">
        <f t="shared" si="97"/>
        <v>0</v>
      </c>
      <c r="K237" s="213">
        <f t="shared" si="97"/>
        <v>0</v>
      </c>
      <c r="L237" s="213">
        <f t="shared" si="97"/>
        <v>0</v>
      </c>
      <c r="M237" s="213">
        <f t="shared" si="97"/>
        <v>0</v>
      </c>
      <c r="N237" s="213">
        <f t="shared" si="97"/>
        <v>0</v>
      </c>
      <c r="O237" s="213">
        <f t="shared" si="97"/>
        <v>0</v>
      </c>
      <c r="P237" s="213">
        <f t="shared" si="97"/>
        <v>0</v>
      </c>
      <c r="Q237" s="213">
        <f t="shared" si="97"/>
        <v>0</v>
      </c>
      <c r="R237" s="213">
        <f t="shared" si="97"/>
        <v>0</v>
      </c>
      <c r="S237" s="213">
        <f t="shared" si="97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97"/>
        <v>0</v>
      </c>
      <c r="J238" s="213">
        <f t="shared" si="97"/>
        <v>0</v>
      </c>
      <c r="K238" s="213">
        <f t="shared" si="97"/>
        <v>0</v>
      </c>
      <c r="L238" s="213">
        <f t="shared" si="97"/>
        <v>0</v>
      </c>
      <c r="M238" s="213">
        <f t="shared" si="97"/>
        <v>0</v>
      </c>
      <c r="N238" s="213">
        <f t="shared" si="97"/>
        <v>0</v>
      </c>
      <c r="O238" s="213">
        <f t="shared" si="97"/>
        <v>0</v>
      </c>
      <c r="P238" s="213">
        <f t="shared" si="97"/>
        <v>0</v>
      </c>
      <c r="Q238" s="213">
        <f t="shared" si="97"/>
        <v>0</v>
      </c>
      <c r="R238" s="213">
        <f t="shared" si="97"/>
        <v>0</v>
      </c>
      <c r="S238" s="213">
        <f t="shared" si="97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2</v>
      </c>
      <c r="G239" s="117"/>
      <c r="H239" s="213">
        <f>INDEX(FuncStudy,$V239,MATCH($A$1,UnbundledCategories,0))</f>
        <v>0</v>
      </c>
      <c r="I239" s="213">
        <f t="shared" si="97"/>
        <v>0</v>
      </c>
      <c r="J239" s="213">
        <f t="shared" si="97"/>
        <v>0</v>
      </c>
      <c r="K239" s="213">
        <f t="shared" si="97"/>
        <v>0</v>
      </c>
      <c r="L239" s="213">
        <f t="shared" si="97"/>
        <v>0</v>
      </c>
      <c r="M239" s="213">
        <f t="shared" si="97"/>
        <v>0</v>
      </c>
      <c r="N239" s="213">
        <f t="shared" si="97"/>
        <v>0</v>
      </c>
      <c r="O239" s="213">
        <f t="shared" si="97"/>
        <v>0</v>
      </c>
      <c r="P239" s="213">
        <f t="shared" si="97"/>
        <v>0</v>
      </c>
      <c r="Q239" s="213">
        <f t="shared" si="97"/>
        <v>0</v>
      </c>
      <c r="R239" s="213">
        <f t="shared" si="97"/>
        <v>0</v>
      </c>
      <c r="S239" s="213">
        <f t="shared" si="97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98">SUM(J237:J239)</f>
        <v>0</v>
      </c>
      <c r="K240" s="213">
        <f t="shared" si="98"/>
        <v>0</v>
      </c>
      <c r="L240" s="213">
        <f t="shared" si="98"/>
        <v>0</v>
      </c>
      <c r="M240" s="213">
        <f t="shared" si="98"/>
        <v>0</v>
      </c>
      <c r="N240" s="213">
        <f t="shared" si="98"/>
        <v>0</v>
      </c>
      <c r="O240" s="213">
        <f t="shared" si="98"/>
        <v>0</v>
      </c>
      <c r="P240" s="213">
        <f t="shared" si="98"/>
        <v>0</v>
      </c>
      <c r="Q240" s="213">
        <f t="shared" si="98"/>
        <v>0</v>
      </c>
      <c r="R240" s="213">
        <f t="shared" si="98"/>
        <v>0</v>
      </c>
      <c r="S240" s="213">
        <f t="shared" si="98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17"/>
      <c r="H242" s="213">
        <f>INDEX(FuncStudy,$V242,MATCH($A$1,UnbundledCategories,0))</f>
        <v>0</v>
      </c>
      <c r="I242" s="213">
        <f t="shared" ref="I242:S243" si="99">INDEX(COSFactorTbl,MATCH($F242,COSFactors,0),MATCH(I$121,Classes,0))*$H242</f>
        <v>0</v>
      </c>
      <c r="J242" s="213">
        <f t="shared" si="99"/>
        <v>0</v>
      </c>
      <c r="K242" s="213">
        <f t="shared" si="99"/>
        <v>0</v>
      </c>
      <c r="L242" s="213">
        <f t="shared" si="99"/>
        <v>0</v>
      </c>
      <c r="M242" s="213">
        <f t="shared" si="99"/>
        <v>0</v>
      </c>
      <c r="N242" s="213">
        <f t="shared" si="99"/>
        <v>0</v>
      </c>
      <c r="O242" s="213">
        <f t="shared" si="99"/>
        <v>0</v>
      </c>
      <c r="P242" s="213">
        <f t="shared" si="99"/>
        <v>0</v>
      </c>
      <c r="Q242" s="213">
        <f t="shared" si="99"/>
        <v>0</v>
      </c>
      <c r="R242" s="213">
        <f t="shared" si="99"/>
        <v>0</v>
      </c>
      <c r="S242" s="213">
        <f t="shared" si="99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2</v>
      </c>
      <c r="G243" s="117"/>
      <c r="H243" s="213">
        <f>INDEX(FuncStudy,$V243,MATCH($A$1,UnbundledCategories,0))</f>
        <v>0</v>
      </c>
      <c r="I243" s="213">
        <f t="shared" si="99"/>
        <v>0</v>
      </c>
      <c r="J243" s="213">
        <f t="shared" si="99"/>
        <v>0</v>
      </c>
      <c r="K243" s="213">
        <f t="shared" si="99"/>
        <v>0</v>
      </c>
      <c r="L243" s="213">
        <f t="shared" si="99"/>
        <v>0</v>
      </c>
      <c r="M243" s="213">
        <f t="shared" si="99"/>
        <v>0</v>
      </c>
      <c r="N243" s="213">
        <f t="shared" si="99"/>
        <v>0</v>
      </c>
      <c r="O243" s="213">
        <f t="shared" si="99"/>
        <v>0</v>
      </c>
      <c r="P243" s="213">
        <f t="shared" si="99"/>
        <v>0</v>
      </c>
      <c r="Q243" s="213">
        <f t="shared" si="99"/>
        <v>0</v>
      </c>
      <c r="R243" s="213">
        <f t="shared" si="99"/>
        <v>0</v>
      </c>
      <c r="S243" s="213">
        <f t="shared" si="99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0">SUM(J242:J243)</f>
        <v>0</v>
      </c>
      <c r="K244" s="213">
        <f t="shared" si="100"/>
        <v>0</v>
      </c>
      <c r="L244" s="213">
        <f t="shared" si="100"/>
        <v>0</v>
      </c>
      <c r="M244" s="213">
        <f t="shared" si="100"/>
        <v>0</v>
      </c>
      <c r="N244" s="213">
        <f t="shared" si="100"/>
        <v>0</v>
      </c>
      <c r="O244" s="213">
        <f t="shared" si="100"/>
        <v>0</v>
      </c>
      <c r="P244" s="213">
        <f t="shared" si="100"/>
        <v>0</v>
      </c>
      <c r="Q244" s="213">
        <f t="shared" si="100"/>
        <v>0</v>
      </c>
      <c r="R244" s="213">
        <f t="shared" si="100"/>
        <v>0</v>
      </c>
      <c r="S244" s="213">
        <f t="shared" si="100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17"/>
      <c r="H246" s="213">
        <f>INDEX(FuncStudy,$V246,MATCH($A$1,UnbundledCategories,0))</f>
        <v>0</v>
      </c>
      <c r="I246" s="213">
        <f t="shared" ref="I246:S247" si="101">INDEX(COSFactorTbl,MATCH($F246,COSFactors,0),MATCH(I$121,Classes,0))*$H246</f>
        <v>0</v>
      </c>
      <c r="J246" s="213">
        <f t="shared" si="101"/>
        <v>0</v>
      </c>
      <c r="K246" s="213">
        <f t="shared" si="101"/>
        <v>0</v>
      </c>
      <c r="L246" s="213">
        <f t="shared" si="101"/>
        <v>0</v>
      </c>
      <c r="M246" s="213">
        <f t="shared" si="101"/>
        <v>0</v>
      </c>
      <c r="N246" s="213">
        <f t="shared" si="101"/>
        <v>0</v>
      </c>
      <c r="O246" s="213">
        <f t="shared" si="101"/>
        <v>0</v>
      </c>
      <c r="P246" s="213">
        <f t="shared" si="101"/>
        <v>0</v>
      </c>
      <c r="Q246" s="213">
        <f t="shared" si="101"/>
        <v>0</v>
      </c>
      <c r="R246" s="213">
        <f t="shared" si="101"/>
        <v>0</v>
      </c>
      <c r="S246" s="213">
        <f t="shared" si="101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2</v>
      </c>
      <c r="G247" s="117"/>
      <c r="H247" s="213">
        <f>INDEX(FuncStudy,$V247,MATCH($A$1,UnbundledCategories,0))</f>
        <v>0</v>
      </c>
      <c r="I247" s="213">
        <f t="shared" si="101"/>
        <v>0</v>
      </c>
      <c r="J247" s="213">
        <f t="shared" si="101"/>
        <v>0</v>
      </c>
      <c r="K247" s="213">
        <f t="shared" si="101"/>
        <v>0</v>
      </c>
      <c r="L247" s="213">
        <f t="shared" si="101"/>
        <v>0</v>
      </c>
      <c r="M247" s="213">
        <f t="shared" si="101"/>
        <v>0</v>
      </c>
      <c r="N247" s="213">
        <f t="shared" si="101"/>
        <v>0</v>
      </c>
      <c r="O247" s="213">
        <f t="shared" si="101"/>
        <v>0</v>
      </c>
      <c r="P247" s="213">
        <f t="shared" si="101"/>
        <v>0</v>
      </c>
      <c r="Q247" s="213">
        <f t="shared" si="101"/>
        <v>0</v>
      </c>
      <c r="R247" s="213">
        <f t="shared" si="101"/>
        <v>0</v>
      </c>
      <c r="S247" s="213">
        <f t="shared" si="101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2">SUM(J246:J247)</f>
        <v>0</v>
      </c>
      <c r="K248" s="213">
        <f t="shared" si="102"/>
        <v>0</v>
      </c>
      <c r="L248" s="213">
        <f t="shared" si="102"/>
        <v>0</v>
      </c>
      <c r="M248" s="213">
        <f t="shared" si="102"/>
        <v>0</v>
      </c>
      <c r="N248" s="213">
        <f t="shared" si="102"/>
        <v>0</v>
      </c>
      <c r="O248" s="213">
        <f t="shared" si="102"/>
        <v>0</v>
      </c>
      <c r="P248" s="213">
        <f t="shared" si="102"/>
        <v>0</v>
      </c>
      <c r="Q248" s="213">
        <f t="shared" si="102"/>
        <v>0</v>
      </c>
      <c r="R248" s="213">
        <f t="shared" si="102"/>
        <v>0</v>
      </c>
      <c r="S248" s="213">
        <f t="shared" si="102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17"/>
      <c r="H250" s="213">
        <f>INDEX(FuncStudy,$V250,MATCH($A$1,UnbundledCategories,0))</f>
        <v>0</v>
      </c>
      <c r="I250" s="213">
        <f t="shared" ref="I250:S251" si="103">INDEX(COSFactorTbl,MATCH($F250,COSFactors,0),MATCH(I$121,Classes,0))*$H250</f>
        <v>0</v>
      </c>
      <c r="J250" s="213">
        <f t="shared" si="103"/>
        <v>0</v>
      </c>
      <c r="K250" s="213">
        <f t="shared" si="103"/>
        <v>0</v>
      </c>
      <c r="L250" s="213">
        <f t="shared" si="103"/>
        <v>0</v>
      </c>
      <c r="M250" s="213">
        <f t="shared" si="103"/>
        <v>0</v>
      </c>
      <c r="N250" s="213">
        <f t="shared" si="103"/>
        <v>0</v>
      </c>
      <c r="O250" s="213">
        <f t="shared" si="103"/>
        <v>0</v>
      </c>
      <c r="P250" s="213">
        <f t="shared" si="103"/>
        <v>0</v>
      </c>
      <c r="Q250" s="213">
        <f t="shared" si="103"/>
        <v>0</v>
      </c>
      <c r="R250" s="213">
        <f t="shared" si="103"/>
        <v>0</v>
      </c>
      <c r="S250" s="213">
        <f t="shared" si="103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2</v>
      </c>
      <c r="G251" s="117"/>
      <c r="H251" s="213">
        <f>INDEX(FuncStudy,$V251,MATCH($A$1,UnbundledCategories,0))</f>
        <v>0</v>
      </c>
      <c r="I251" s="213">
        <f t="shared" si="103"/>
        <v>0</v>
      </c>
      <c r="J251" s="213">
        <f t="shared" si="103"/>
        <v>0</v>
      </c>
      <c r="K251" s="213">
        <f t="shared" si="103"/>
        <v>0</v>
      </c>
      <c r="L251" s="213">
        <f t="shared" si="103"/>
        <v>0</v>
      </c>
      <c r="M251" s="213">
        <f t="shared" si="103"/>
        <v>0</v>
      </c>
      <c r="N251" s="213">
        <f t="shared" si="103"/>
        <v>0</v>
      </c>
      <c r="O251" s="213">
        <f t="shared" si="103"/>
        <v>0</v>
      </c>
      <c r="P251" s="213">
        <f t="shared" si="103"/>
        <v>0</v>
      </c>
      <c r="Q251" s="213">
        <f t="shared" si="103"/>
        <v>0</v>
      </c>
      <c r="R251" s="213">
        <f t="shared" si="103"/>
        <v>0</v>
      </c>
      <c r="S251" s="213">
        <f t="shared" si="103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4">SUM(J250:J251)</f>
        <v>0</v>
      </c>
      <c r="K252" s="213">
        <f t="shared" si="104"/>
        <v>0</v>
      </c>
      <c r="L252" s="213">
        <f t="shared" si="104"/>
        <v>0</v>
      </c>
      <c r="M252" s="213">
        <f t="shared" si="104"/>
        <v>0</v>
      </c>
      <c r="N252" s="213">
        <f t="shared" si="104"/>
        <v>0</v>
      </c>
      <c r="O252" s="213">
        <f t="shared" si="104"/>
        <v>0</v>
      </c>
      <c r="P252" s="213">
        <f t="shared" si="104"/>
        <v>0</v>
      </c>
      <c r="Q252" s="213">
        <f t="shared" si="104"/>
        <v>0</v>
      </c>
      <c r="R252" s="213">
        <f t="shared" si="104"/>
        <v>0</v>
      </c>
      <c r="S252" s="213">
        <f t="shared" si="104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17"/>
      <c r="H254" s="213">
        <f>INDEX(FuncStudy,$V254,MATCH($A$1,UnbundledCategories,0))</f>
        <v>0</v>
      </c>
      <c r="I254" s="213">
        <f t="shared" ref="I254:S255" si="105">INDEX(COSFactorTbl,MATCH($F254,COSFactors,0),MATCH(I$121,Classes,0))*$H254</f>
        <v>0</v>
      </c>
      <c r="J254" s="213">
        <f t="shared" si="105"/>
        <v>0</v>
      </c>
      <c r="K254" s="213">
        <f t="shared" si="105"/>
        <v>0</v>
      </c>
      <c r="L254" s="213">
        <f t="shared" si="105"/>
        <v>0</v>
      </c>
      <c r="M254" s="213">
        <f t="shared" si="105"/>
        <v>0</v>
      </c>
      <c r="N254" s="213">
        <f t="shared" si="105"/>
        <v>0</v>
      </c>
      <c r="O254" s="213">
        <f t="shared" si="105"/>
        <v>0</v>
      </c>
      <c r="P254" s="213">
        <f t="shared" si="105"/>
        <v>0</v>
      </c>
      <c r="Q254" s="213">
        <f t="shared" si="105"/>
        <v>0</v>
      </c>
      <c r="R254" s="213">
        <f t="shared" si="105"/>
        <v>0</v>
      </c>
      <c r="S254" s="213">
        <f t="shared" si="105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2</v>
      </c>
      <c r="G255" s="117"/>
      <c r="H255" s="213">
        <f>INDEX(FuncStudy,$V255,MATCH($A$1,UnbundledCategories,0))</f>
        <v>0</v>
      </c>
      <c r="I255" s="213">
        <f t="shared" si="105"/>
        <v>0</v>
      </c>
      <c r="J255" s="213">
        <f t="shared" si="105"/>
        <v>0</v>
      </c>
      <c r="K255" s="213">
        <f t="shared" si="105"/>
        <v>0</v>
      </c>
      <c r="L255" s="213">
        <f t="shared" si="105"/>
        <v>0</v>
      </c>
      <c r="M255" s="213">
        <f t="shared" si="105"/>
        <v>0</v>
      </c>
      <c r="N255" s="213">
        <f t="shared" si="105"/>
        <v>0</v>
      </c>
      <c r="O255" s="213">
        <f t="shared" si="105"/>
        <v>0</v>
      </c>
      <c r="P255" s="213">
        <f t="shared" si="105"/>
        <v>0</v>
      </c>
      <c r="Q255" s="213">
        <f t="shared" si="105"/>
        <v>0</v>
      </c>
      <c r="R255" s="213">
        <f t="shared" si="105"/>
        <v>0</v>
      </c>
      <c r="S255" s="213">
        <f t="shared" si="105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06">SUM(J254:J255)</f>
        <v>0</v>
      </c>
      <c r="K256" s="213">
        <f t="shared" si="106"/>
        <v>0</v>
      </c>
      <c r="L256" s="213">
        <f t="shared" si="106"/>
        <v>0</v>
      </c>
      <c r="M256" s="213">
        <f t="shared" si="106"/>
        <v>0</v>
      </c>
      <c r="N256" s="213">
        <f t="shared" si="106"/>
        <v>0</v>
      </c>
      <c r="O256" s="213">
        <f t="shared" si="106"/>
        <v>0</v>
      </c>
      <c r="P256" s="213">
        <f t="shared" si="106"/>
        <v>0</v>
      </c>
      <c r="Q256" s="213">
        <f t="shared" si="106"/>
        <v>0</v>
      </c>
      <c r="R256" s="213">
        <f t="shared" si="106"/>
        <v>0</v>
      </c>
      <c r="S256" s="213">
        <f t="shared" si="106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17"/>
      <c r="H258" s="213">
        <f>INDEX(FuncStudy,$V258,MATCH($A$1,UnbundledCategories,0))</f>
        <v>0</v>
      </c>
      <c r="I258" s="213">
        <f t="shared" ref="I258:S259" si="107">INDEX(COSFactorTbl,MATCH($F258,COSFactors,0),MATCH(I$121,Classes,0))*$H258</f>
        <v>0</v>
      </c>
      <c r="J258" s="213">
        <f t="shared" si="107"/>
        <v>0</v>
      </c>
      <c r="K258" s="213">
        <f t="shared" si="107"/>
        <v>0</v>
      </c>
      <c r="L258" s="213">
        <f t="shared" si="107"/>
        <v>0</v>
      </c>
      <c r="M258" s="213">
        <f t="shared" si="107"/>
        <v>0</v>
      </c>
      <c r="N258" s="213">
        <f t="shared" si="107"/>
        <v>0</v>
      </c>
      <c r="O258" s="213">
        <f t="shared" si="107"/>
        <v>0</v>
      </c>
      <c r="P258" s="213">
        <f t="shared" si="107"/>
        <v>0</v>
      </c>
      <c r="Q258" s="213">
        <f t="shared" si="107"/>
        <v>0</v>
      </c>
      <c r="R258" s="213">
        <f t="shared" si="107"/>
        <v>0</v>
      </c>
      <c r="S258" s="213">
        <f t="shared" si="107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2</v>
      </c>
      <c r="G259" s="117"/>
      <c r="H259" s="213">
        <f>INDEX(FuncStudy,$V259,MATCH($A$1,UnbundledCategories,0))</f>
        <v>0</v>
      </c>
      <c r="I259" s="213">
        <f t="shared" si="107"/>
        <v>0</v>
      </c>
      <c r="J259" s="213">
        <f t="shared" si="107"/>
        <v>0</v>
      </c>
      <c r="K259" s="213">
        <f t="shared" si="107"/>
        <v>0</v>
      </c>
      <c r="L259" s="213">
        <f t="shared" si="107"/>
        <v>0</v>
      </c>
      <c r="M259" s="213">
        <f t="shared" si="107"/>
        <v>0</v>
      </c>
      <c r="N259" s="213">
        <f t="shared" si="107"/>
        <v>0</v>
      </c>
      <c r="O259" s="213">
        <f t="shared" si="107"/>
        <v>0</v>
      </c>
      <c r="P259" s="213">
        <f t="shared" si="107"/>
        <v>0</v>
      </c>
      <c r="Q259" s="213">
        <f t="shared" si="107"/>
        <v>0</v>
      </c>
      <c r="R259" s="213">
        <f t="shared" si="107"/>
        <v>0</v>
      </c>
      <c r="S259" s="213">
        <f t="shared" si="107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08">SUM(J258:J259)</f>
        <v>0</v>
      </c>
      <c r="K260" s="213">
        <f t="shared" si="108"/>
        <v>0</v>
      </c>
      <c r="L260" s="213">
        <f t="shared" si="108"/>
        <v>0</v>
      </c>
      <c r="M260" s="213">
        <f t="shared" si="108"/>
        <v>0</v>
      </c>
      <c r="N260" s="213">
        <f t="shared" si="108"/>
        <v>0</v>
      </c>
      <c r="O260" s="213">
        <f t="shared" si="108"/>
        <v>0</v>
      </c>
      <c r="P260" s="213">
        <f t="shared" si="108"/>
        <v>0</v>
      </c>
      <c r="Q260" s="213">
        <f t="shared" si="108"/>
        <v>0</v>
      </c>
      <c r="R260" s="213">
        <f t="shared" si="108"/>
        <v>0</v>
      </c>
      <c r="S260" s="213">
        <f t="shared" si="108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2</v>
      </c>
      <c r="G262" s="117"/>
      <c r="H262" s="213">
        <f>INDEX(FuncStudy,$V262,MATCH($A$1,UnbundledCategories,0))</f>
        <v>0</v>
      </c>
      <c r="I262" s="213">
        <f t="shared" ref="I262:S263" si="109">INDEX(COSFactorTbl,MATCH($F262,COSFactors,0),MATCH(I$121,Classes,0))*$H262</f>
        <v>0</v>
      </c>
      <c r="J262" s="213">
        <f t="shared" si="109"/>
        <v>0</v>
      </c>
      <c r="K262" s="213">
        <f t="shared" si="109"/>
        <v>0</v>
      </c>
      <c r="L262" s="213">
        <f t="shared" si="109"/>
        <v>0</v>
      </c>
      <c r="M262" s="213">
        <f t="shared" si="109"/>
        <v>0</v>
      </c>
      <c r="N262" s="213">
        <f t="shared" si="109"/>
        <v>0</v>
      </c>
      <c r="O262" s="213">
        <f t="shared" si="109"/>
        <v>0</v>
      </c>
      <c r="P262" s="213">
        <f t="shared" si="109"/>
        <v>0</v>
      </c>
      <c r="Q262" s="213">
        <f t="shared" si="109"/>
        <v>0</v>
      </c>
      <c r="R262" s="213">
        <f t="shared" si="109"/>
        <v>0</v>
      </c>
      <c r="S262" s="213">
        <f t="shared" si="109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2</v>
      </c>
      <c r="G263" s="117"/>
      <c r="H263" s="213">
        <f>INDEX(FuncStudy,$V263,MATCH($A$1,UnbundledCategories,0))</f>
        <v>0</v>
      </c>
      <c r="I263" s="213">
        <f t="shared" si="109"/>
        <v>0</v>
      </c>
      <c r="J263" s="213">
        <f t="shared" si="109"/>
        <v>0</v>
      </c>
      <c r="K263" s="213">
        <f t="shared" si="109"/>
        <v>0</v>
      </c>
      <c r="L263" s="213">
        <f t="shared" si="109"/>
        <v>0</v>
      </c>
      <c r="M263" s="213">
        <f t="shared" si="109"/>
        <v>0</v>
      </c>
      <c r="N263" s="213">
        <f t="shared" si="109"/>
        <v>0</v>
      </c>
      <c r="O263" s="213">
        <f t="shared" si="109"/>
        <v>0</v>
      </c>
      <c r="P263" s="213">
        <f t="shared" si="109"/>
        <v>0</v>
      </c>
      <c r="Q263" s="213">
        <f t="shared" si="109"/>
        <v>0</v>
      </c>
      <c r="R263" s="213">
        <f t="shared" si="109"/>
        <v>0</v>
      </c>
      <c r="S263" s="213">
        <f t="shared" si="109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0">SUM(J262:J263)</f>
        <v>0</v>
      </c>
      <c r="K264" s="213">
        <f t="shared" si="110"/>
        <v>0</v>
      </c>
      <c r="L264" s="213">
        <f t="shared" si="110"/>
        <v>0</v>
      </c>
      <c r="M264" s="213">
        <f t="shared" si="110"/>
        <v>0</v>
      </c>
      <c r="N264" s="213">
        <f t="shared" si="110"/>
        <v>0</v>
      </c>
      <c r="O264" s="213">
        <f t="shared" si="110"/>
        <v>0</v>
      </c>
      <c r="P264" s="213">
        <f t="shared" si="110"/>
        <v>0</v>
      </c>
      <c r="Q264" s="213">
        <f t="shared" si="110"/>
        <v>0</v>
      </c>
      <c r="R264" s="213">
        <f t="shared" si="110"/>
        <v>0</v>
      </c>
      <c r="S264" s="213">
        <f t="shared" si="110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1">J216+J223+J227+J231+J235+J240+J244+J248+J252+J256+J260+J264</f>
        <v>0</v>
      </c>
      <c r="K266" s="213">
        <f t="shared" si="111"/>
        <v>0</v>
      </c>
      <c r="L266" s="213">
        <f t="shared" si="111"/>
        <v>0</v>
      </c>
      <c r="M266" s="213">
        <f t="shared" si="111"/>
        <v>0</v>
      </c>
      <c r="N266" s="213">
        <f t="shared" si="111"/>
        <v>0</v>
      </c>
      <c r="O266" s="213">
        <f t="shared" si="111"/>
        <v>0</v>
      </c>
      <c r="P266" s="213">
        <f t="shared" si="111"/>
        <v>0</v>
      </c>
      <c r="Q266" s="213">
        <f t="shared" si="111"/>
        <v>0</v>
      </c>
      <c r="R266" s="213">
        <f t="shared" si="111"/>
        <v>0</v>
      </c>
      <c r="S266" s="213">
        <f t="shared" si="111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2</v>
      </c>
      <c r="G272" s="117"/>
      <c r="H272" s="213">
        <f>INDEX(FuncStudy,$V272,MATCH($A$1,UnbundledCategories,0))</f>
        <v>0</v>
      </c>
      <c r="I272" s="213">
        <f t="shared" ref="I272:S272" si="112">INDEX(COSFactorTbl,MATCH($F272,COSFactors,0),MATCH(I$121,Classes,0))*$H272</f>
        <v>0</v>
      </c>
      <c r="J272" s="213">
        <f t="shared" si="112"/>
        <v>0</v>
      </c>
      <c r="K272" s="213">
        <f t="shared" si="112"/>
        <v>0</v>
      </c>
      <c r="L272" s="213">
        <f t="shared" si="112"/>
        <v>0</v>
      </c>
      <c r="M272" s="213">
        <f t="shared" si="112"/>
        <v>0</v>
      </c>
      <c r="N272" s="213">
        <f t="shared" si="112"/>
        <v>0</v>
      </c>
      <c r="O272" s="213">
        <f t="shared" si="112"/>
        <v>0</v>
      </c>
      <c r="P272" s="213">
        <f t="shared" si="112"/>
        <v>0</v>
      </c>
      <c r="Q272" s="213">
        <f t="shared" si="112"/>
        <v>0</v>
      </c>
      <c r="R272" s="213">
        <f t="shared" si="112"/>
        <v>0</v>
      </c>
      <c r="S272" s="213">
        <f t="shared" si="112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3">INDEX(COSFactorTbl,MATCH($F274,COSFactors,0),MATCH(I$121,Classes,0))*$H274</f>
        <v>0</v>
      </c>
      <c r="J274" s="213">
        <f t="shared" si="113"/>
        <v>0</v>
      </c>
      <c r="K274" s="213">
        <f t="shared" si="113"/>
        <v>0</v>
      </c>
      <c r="L274" s="213">
        <f t="shared" si="113"/>
        <v>0</v>
      </c>
      <c r="M274" s="213">
        <f t="shared" si="113"/>
        <v>0</v>
      </c>
      <c r="N274" s="213">
        <f t="shared" si="113"/>
        <v>0</v>
      </c>
      <c r="O274" s="213">
        <f t="shared" si="113"/>
        <v>0</v>
      </c>
      <c r="P274" s="213">
        <f t="shared" si="113"/>
        <v>0</v>
      </c>
      <c r="Q274" s="213">
        <f t="shared" si="113"/>
        <v>0</v>
      </c>
      <c r="R274" s="213">
        <f t="shared" si="113"/>
        <v>0</v>
      </c>
      <c r="S274" s="213">
        <f t="shared" si="113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2</v>
      </c>
      <c r="G276" s="117"/>
      <c r="H276" s="213">
        <f>INDEX(FuncStudy,$V276,MATCH($A$1,UnbundledCategories,0))</f>
        <v>0</v>
      </c>
      <c r="I276" s="213">
        <f t="shared" ref="I276:S276" si="114">INDEX(COSFactorTbl,MATCH($F276,COSFactors,0),MATCH(I$121,Classes,0))*$H276</f>
        <v>0</v>
      </c>
      <c r="J276" s="213">
        <f t="shared" si="114"/>
        <v>0</v>
      </c>
      <c r="K276" s="213">
        <f t="shared" si="114"/>
        <v>0</v>
      </c>
      <c r="L276" s="213">
        <f t="shared" si="114"/>
        <v>0</v>
      </c>
      <c r="M276" s="213">
        <f t="shared" si="114"/>
        <v>0</v>
      </c>
      <c r="N276" s="213">
        <f t="shared" si="114"/>
        <v>0</v>
      </c>
      <c r="O276" s="213">
        <f t="shared" si="114"/>
        <v>0</v>
      </c>
      <c r="P276" s="213">
        <f t="shared" si="114"/>
        <v>0</v>
      </c>
      <c r="Q276" s="213">
        <f t="shared" si="114"/>
        <v>0</v>
      </c>
      <c r="R276" s="213">
        <f t="shared" si="114"/>
        <v>0</v>
      </c>
      <c r="S276" s="213">
        <f t="shared" si="114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2</v>
      </c>
      <c r="G278" s="117"/>
      <c r="H278" s="213">
        <f>INDEX(FuncStudy,$V278,MATCH($A$1,UnbundledCategories,0))</f>
        <v>0</v>
      </c>
      <c r="I278" s="213">
        <f t="shared" ref="I278:S278" si="115">INDEX(COSFactorTbl,MATCH($F278,COSFactors,0),MATCH(I$121,Classes,0))*$H278</f>
        <v>0</v>
      </c>
      <c r="J278" s="213">
        <f t="shared" si="115"/>
        <v>0</v>
      </c>
      <c r="K278" s="213">
        <f t="shared" si="115"/>
        <v>0</v>
      </c>
      <c r="L278" s="213">
        <f t="shared" si="115"/>
        <v>0</v>
      </c>
      <c r="M278" s="213">
        <f t="shared" si="115"/>
        <v>0</v>
      </c>
      <c r="N278" s="213">
        <f t="shared" si="115"/>
        <v>0</v>
      </c>
      <c r="O278" s="213">
        <f t="shared" si="115"/>
        <v>0</v>
      </c>
      <c r="P278" s="213">
        <f t="shared" si="115"/>
        <v>0</v>
      </c>
      <c r="Q278" s="213">
        <f t="shared" si="115"/>
        <v>0</v>
      </c>
      <c r="R278" s="213">
        <f t="shared" si="115"/>
        <v>0</v>
      </c>
      <c r="S278" s="213">
        <f t="shared" si="115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2</v>
      </c>
      <c r="G280" s="117"/>
      <c r="H280" s="213">
        <f>INDEX(FuncStudy,$V280,MATCH($A$1,UnbundledCategories,0))</f>
        <v>0</v>
      </c>
      <c r="I280" s="213">
        <f t="shared" ref="I280:S280" si="116">INDEX(COSFactorTbl,MATCH($F280,COSFactors,0),MATCH(I$121,Classes,0))*$H280</f>
        <v>0</v>
      </c>
      <c r="J280" s="213">
        <f t="shared" si="116"/>
        <v>0</v>
      </c>
      <c r="K280" s="213">
        <f t="shared" si="116"/>
        <v>0</v>
      </c>
      <c r="L280" s="213">
        <f t="shared" si="116"/>
        <v>0</v>
      </c>
      <c r="M280" s="213">
        <f t="shared" si="116"/>
        <v>0</v>
      </c>
      <c r="N280" s="213">
        <f t="shared" si="116"/>
        <v>0</v>
      </c>
      <c r="O280" s="213">
        <f t="shared" si="116"/>
        <v>0</v>
      </c>
      <c r="P280" s="213">
        <f t="shared" si="116"/>
        <v>0</v>
      </c>
      <c r="Q280" s="213">
        <f t="shared" si="116"/>
        <v>0</v>
      </c>
      <c r="R280" s="213">
        <f t="shared" si="116"/>
        <v>0</v>
      </c>
      <c r="S280" s="213">
        <f t="shared" si="116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2</v>
      </c>
      <c r="G282" s="117"/>
      <c r="H282" s="213">
        <f>INDEX(FuncStudy,$V282,MATCH($A$1,UnbundledCategories,0))</f>
        <v>0</v>
      </c>
      <c r="I282" s="213">
        <f t="shared" ref="I282:S282" si="117">INDEX(COSFactorTbl,MATCH($F282,COSFactors,0),MATCH(I$121,Classes,0))*$H282</f>
        <v>0</v>
      </c>
      <c r="J282" s="213">
        <f t="shared" si="117"/>
        <v>0</v>
      </c>
      <c r="K282" s="213">
        <f t="shared" si="117"/>
        <v>0</v>
      </c>
      <c r="L282" s="213">
        <f t="shared" si="117"/>
        <v>0</v>
      </c>
      <c r="M282" s="213">
        <f t="shared" si="117"/>
        <v>0</v>
      </c>
      <c r="N282" s="213">
        <f t="shared" si="117"/>
        <v>0</v>
      </c>
      <c r="O282" s="213">
        <f t="shared" si="117"/>
        <v>0</v>
      </c>
      <c r="P282" s="213">
        <f t="shared" si="117"/>
        <v>0</v>
      </c>
      <c r="Q282" s="213">
        <f t="shared" si="117"/>
        <v>0</v>
      </c>
      <c r="R282" s="213">
        <f t="shared" si="117"/>
        <v>0</v>
      </c>
      <c r="S282" s="213">
        <f t="shared" si="117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2</v>
      </c>
      <c r="G284" s="117"/>
      <c r="H284" s="213">
        <f>INDEX(FuncStudy,$V284,MATCH($A$1,UnbundledCategories,0))</f>
        <v>0</v>
      </c>
      <c r="I284" s="213">
        <f t="shared" ref="I284:S284" si="118">INDEX(COSFactorTbl,MATCH($F284,COSFactors,0),MATCH(I$121,Classes,0))*$H284</f>
        <v>0</v>
      </c>
      <c r="J284" s="213">
        <f t="shared" si="118"/>
        <v>0</v>
      </c>
      <c r="K284" s="213">
        <f t="shared" si="118"/>
        <v>0</v>
      </c>
      <c r="L284" s="213">
        <f t="shared" si="118"/>
        <v>0</v>
      </c>
      <c r="M284" s="213">
        <f t="shared" si="118"/>
        <v>0</v>
      </c>
      <c r="N284" s="213">
        <f t="shared" si="118"/>
        <v>0</v>
      </c>
      <c r="O284" s="213">
        <f t="shared" si="118"/>
        <v>0</v>
      </c>
      <c r="P284" s="213">
        <f t="shared" si="118"/>
        <v>0</v>
      </c>
      <c r="Q284" s="213">
        <f t="shared" si="118"/>
        <v>0</v>
      </c>
      <c r="R284" s="213">
        <f t="shared" si="118"/>
        <v>0</v>
      </c>
      <c r="S284" s="213">
        <f t="shared" si="118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2</v>
      </c>
      <c r="G286" s="117"/>
      <c r="H286" s="213">
        <f>INDEX(FuncStudy,$V286,MATCH($A$1,UnbundledCategories,0))</f>
        <v>0</v>
      </c>
      <c r="I286" s="213">
        <f t="shared" ref="I286:S286" si="119">INDEX(COSFactorTbl,MATCH($F286,COSFactors,0),MATCH(I$121,Classes,0))*$H286</f>
        <v>0</v>
      </c>
      <c r="J286" s="213">
        <f t="shared" si="119"/>
        <v>0</v>
      </c>
      <c r="K286" s="213">
        <f t="shared" si="119"/>
        <v>0</v>
      </c>
      <c r="L286" s="213">
        <f t="shared" si="119"/>
        <v>0</v>
      </c>
      <c r="M286" s="213">
        <f t="shared" si="119"/>
        <v>0</v>
      </c>
      <c r="N286" s="213">
        <f t="shared" si="119"/>
        <v>0</v>
      </c>
      <c r="O286" s="213">
        <f t="shared" si="119"/>
        <v>0</v>
      </c>
      <c r="P286" s="213">
        <f t="shared" si="119"/>
        <v>0</v>
      </c>
      <c r="Q286" s="213">
        <f t="shared" si="119"/>
        <v>0</v>
      </c>
      <c r="R286" s="213">
        <f t="shared" si="119"/>
        <v>0</v>
      </c>
      <c r="S286" s="213">
        <f t="shared" si="119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2</v>
      </c>
      <c r="G288" s="117"/>
      <c r="H288" s="213">
        <f>INDEX(FuncStudy,$V288,MATCH($A$1,UnbundledCategories,0))</f>
        <v>0</v>
      </c>
      <c r="I288" s="213">
        <f t="shared" ref="I288:S288" si="120">INDEX(COSFactorTbl,MATCH($F288,COSFactors,0),MATCH(I$121,Classes,0))*$H288</f>
        <v>0</v>
      </c>
      <c r="J288" s="213">
        <f t="shared" si="120"/>
        <v>0</v>
      </c>
      <c r="K288" s="213">
        <f t="shared" si="120"/>
        <v>0</v>
      </c>
      <c r="L288" s="213">
        <f t="shared" si="120"/>
        <v>0</v>
      </c>
      <c r="M288" s="213">
        <f t="shared" si="120"/>
        <v>0</v>
      </c>
      <c r="N288" s="213">
        <f t="shared" si="120"/>
        <v>0</v>
      </c>
      <c r="O288" s="213">
        <f t="shared" si="120"/>
        <v>0</v>
      </c>
      <c r="P288" s="213">
        <f t="shared" si="120"/>
        <v>0</v>
      </c>
      <c r="Q288" s="213">
        <f t="shared" si="120"/>
        <v>0</v>
      </c>
      <c r="R288" s="213">
        <f t="shared" si="120"/>
        <v>0</v>
      </c>
      <c r="S288" s="213">
        <f t="shared" si="120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2</v>
      </c>
      <c r="G290" s="117"/>
      <c r="H290" s="213">
        <f>INDEX(FuncStudy,$V290,MATCH($A$1,UnbundledCategories,0))</f>
        <v>0</v>
      </c>
      <c r="I290" s="213">
        <f t="shared" ref="I290:S290" si="121">INDEX(COSFactorTbl,MATCH($F290,COSFactors,0),MATCH(I$121,Classes,0))*$H290</f>
        <v>0</v>
      </c>
      <c r="J290" s="213">
        <f t="shared" si="121"/>
        <v>0</v>
      </c>
      <c r="K290" s="213">
        <f t="shared" si="121"/>
        <v>0</v>
      </c>
      <c r="L290" s="213">
        <f t="shared" si="121"/>
        <v>0</v>
      </c>
      <c r="M290" s="213">
        <f t="shared" si="121"/>
        <v>0</v>
      </c>
      <c r="N290" s="213">
        <f t="shared" si="121"/>
        <v>0</v>
      </c>
      <c r="O290" s="213">
        <f t="shared" si="121"/>
        <v>0</v>
      </c>
      <c r="P290" s="213">
        <f t="shared" si="121"/>
        <v>0</v>
      </c>
      <c r="Q290" s="213">
        <f t="shared" si="121"/>
        <v>0</v>
      </c>
      <c r="R290" s="213">
        <f t="shared" si="121"/>
        <v>0</v>
      </c>
      <c r="S290" s="213">
        <f t="shared" si="121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2</v>
      </c>
      <c r="G292" s="117"/>
      <c r="H292" s="213">
        <f>INDEX(FuncStudy,$V292,MATCH($A$1,UnbundledCategories,0))</f>
        <v>0</v>
      </c>
      <c r="I292" s="213">
        <f t="shared" ref="I292:S292" si="122">INDEX(COSFactorTbl,MATCH($F292,COSFactors,0),MATCH(I$121,Classes,0))*$H292</f>
        <v>0</v>
      </c>
      <c r="J292" s="213">
        <f t="shared" si="122"/>
        <v>0</v>
      </c>
      <c r="K292" s="213">
        <f t="shared" si="122"/>
        <v>0</v>
      </c>
      <c r="L292" s="213">
        <f t="shared" si="122"/>
        <v>0</v>
      </c>
      <c r="M292" s="213">
        <f t="shared" si="122"/>
        <v>0</v>
      </c>
      <c r="N292" s="213">
        <f t="shared" si="122"/>
        <v>0</v>
      </c>
      <c r="O292" s="213">
        <f t="shared" si="122"/>
        <v>0</v>
      </c>
      <c r="P292" s="213">
        <f t="shared" si="122"/>
        <v>0</v>
      </c>
      <c r="Q292" s="213">
        <f t="shared" si="122"/>
        <v>0</v>
      </c>
      <c r="R292" s="213">
        <f t="shared" si="122"/>
        <v>0</v>
      </c>
      <c r="S292" s="213">
        <f t="shared" si="122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3">SUM(J272:J293)</f>
        <v>0</v>
      </c>
      <c r="K294" s="213">
        <f t="shared" si="123"/>
        <v>0</v>
      </c>
      <c r="L294" s="213">
        <f t="shared" si="123"/>
        <v>0</v>
      </c>
      <c r="M294" s="213">
        <f t="shared" si="123"/>
        <v>0</v>
      </c>
      <c r="N294" s="213">
        <f t="shared" si="123"/>
        <v>0</v>
      </c>
      <c r="O294" s="213">
        <f t="shared" si="123"/>
        <v>0</v>
      </c>
      <c r="P294" s="213">
        <f t="shared" si="123"/>
        <v>0</v>
      </c>
      <c r="Q294" s="213">
        <f t="shared" si="123"/>
        <v>0</v>
      </c>
      <c r="R294" s="213">
        <f t="shared" si="123"/>
        <v>0</v>
      </c>
      <c r="S294" s="213">
        <f t="shared" si="123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2</v>
      </c>
      <c r="G302" s="117"/>
      <c r="H302" s="213">
        <f>INDEX(FuncStudy,$V302,MATCH($A$1,UnbundledCategories,0))</f>
        <v>0</v>
      </c>
      <c r="I302" s="213">
        <f t="shared" ref="I302:S302" si="124">INDEX(COSFactorTbl,MATCH($F302,COSFactors,0),MATCH(I$121,Classes,0))*$H302</f>
        <v>0</v>
      </c>
      <c r="J302" s="213">
        <f t="shared" si="124"/>
        <v>0</v>
      </c>
      <c r="K302" s="213">
        <f t="shared" si="124"/>
        <v>0</v>
      </c>
      <c r="L302" s="213">
        <f t="shared" si="124"/>
        <v>0</v>
      </c>
      <c r="M302" s="213">
        <f t="shared" si="124"/>
        <v>0</v>
      </c>
      <c r="N302" s="213">
        <f t="shared" si="124"/>
        <v>0</v>
      </c>
      <c r="O302" s="213">
        <f t="shared" si="124"/>
        <v>0</v>
      </c>
      <c r="P302" s="213">
        <f t="shared" si="124"/>
        <v>0</v>
      </c>
      <c r="Q302" s="213">
        <f t="shared" si="124"/>
        <v>0</v>
      </c>
      <c r="R302" s="213">
        <f t="shared" si="124"/>
        <v>0</v>
      </c>
      <c r="S302" s="213">
        <f t="shared" si="124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2</v>
      </c>
      <c r="G304" s="117"/>
      <c r="H304" s="213">
        <f>INDEX(FuncStudy,$V304,MATCH($A$1,UnbundledCategories,0))</f>
        <v>0</v>
      </c>
      <c r="I304" s="213">
        <f t="shared" ref="I304:S304" si="125">INDEX(COSFactorTbl,MATCH($F304,COSFactors,0),MATCH(I$121,Classes,0))*$H304</f>
        <v>0</v>
      </c>
      <c r="J304" s="213">
        <f t="shared" si="125"/>
        <v>0</v>
      </c>
      <c r="K304" s="213">
        <f t="shared" si="125"/>
        <v>0</v>
      </c>
      <c r="L304" s="213">
        <f t="shared" si="125"/>
        <v>0</v>
      </c>
      <c r="M304" s="213">
        <f t="shared" si="125"/>
        <v>0</v>
      </c>
      <c r="N304" s="213">
        <f t="shared" si="125"/>
        <v>0</v>
      </c>
      <c r="O304" s="213">
        <f t="shared" si="125"/>
        <v>0</v>
      </c>
      <c r="P304" s="213">
        <f t="shared" si="125"/>
        <v>0</v>
      </c>
      <c r="Q304" s="213">
        <f t="shared" si="125"/>
        <v>0</v>
      </c>
      <c r="R304" s="213">
        <f t="shared" si="125"/>
        <v>0</v>
      </c>
      <c r="S304" s="213">
        <f t="shared" si="125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2</v>
      </c>
      <c r="G306" s="117"/>
      <c r="H306" s="213">
        <f>INDEX(FuncStudy,$V306,MATCH($A$1,UnbundledCategories,0))</f>
        <v>0</v>
      </c>
      <c r="I306" s="213">
        <f t="shared" ref="I306:S306" si="126">INDEX(COSFactorTbl,MATCH($F306,COSFactors,0),MATCH(I$121,Classes,0))*$H306</f>
        <v>0</v>
      </c>
      <c r="J306" s="213">
        <f t="shared" si="126"/>
        <v>0</v>
      </c>
      <c r="K306" s="213">
        <f t="shared" si="126"/>
        <v>0</v>
      </c>
      <c r="L306" s="213">
        <f t="shared" si="126"/>
        <v>0</v>
      </c>
      <c r="M306" s="213">
        <f t="shared" si="126"/>
        <v>0</v>
      </c>
      <c r="N306" s="213">
        <f t="shared" si="126"/>
        <v>0</v>
      </c>
      <c r="O306" s="213">
        <f t="shared" si="126"/>
        <v>0</v>
      </c>
      <c r="P306" s="213">
        <f t="shared" si="126"/>
        <v>0</v>
      </c>
      <c r="Q306" s="213">
        <f t="shared" si="126"/>
        <v>0</v>
      </c>
      <c r="R306" s="213">
        <f t="shared" si="126"/>
        <v>0</v>
      </c>
      <c r="S306" s="213">
        <f t="shared" si="126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2</v>
      </c>
      <c r="G308" s="117"/>
      <c r="H308" s="213">
        <f>INDEX(FuncStudy,$V308,MATCH($A$1,UnbundledCategories,0))</f>
        <v>0</v>
      </c>
      <c r="I308" s="213">
        <f t="shared" ref="I308:S308" si="127">INDEX(COSFactorTbl,MATCH($F308,COSFactors,0),MATCH(I$121,Classes,0))*$H308</f>
        <v>0</v>
      </c>
      <c r="J308" s="213">
        <f t="shared" si="127"/>
        <v>0</v>
      </c>
      <c r="K308" s="213">
        <f t="shared" si="127"/>
        <v>0</v>
      </c>
      <c r="L308" s="213">
        <f t="shared" si="127"/>
        <v>0</v>
      </c>
      <c r="M308" s="213">
        <f t="shared" si="127"/>
        <v>0</v>
      </c>
      <c r="N308" s="213">
        <f t="shared" si="127"/>
        <v>0</v>
      </c>
      <c r="O308" s="213">
        <f t="shared" si="127"/>
        <v>0</v>
      </c>
      <c r="P308" s="213">
        <f t="shared" si="127"/>
        <v>0</v>
      </c>
      <c r="Q308" s="213">
        <f t="shared" si="127"/>
        <v>0</v>
      </c>
      <c r="R308" s="213">
        <f t="shared" si="127"/>
        <v>0</v>
      </c>
      <c r="S308" s="213">
        <f t="shared" si="127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2</v>
      </c>
      <c r="G310" s="117"/>
      <c r="H310" s="213">
        <f>INDEX(FuncStudy,$V310,MATCH($A$1,UnbundledCategories,0))</f>
        <v>0</v>
      </c>
      <c r="I310" s="213">
        <f t="shared" ref="I310:S310" si="128">INDEX(COSFactorTbl,MATCH($F310,COSFactors,0),MATCH(I$121,Classes,0))*$H310</f>
        <v>0</v>
      </c>
      <c r="J310" s="213">
        <f t="shared" si="128"/>
        <v>0</v>
      </c>
      <c r="K310" s="213">
        <f t="shared" si="128"/>
        <v>0</v>
      </c>
      <c r="L310" s="213">
        <f t="shared" si="128"/>
        <v>0</v>
      </c>
      <c r="M310" s="213">
        <f t="shared" si="128"/>
        <v>0</v>
      </c>
      <c r="N310" s="213">
        <f t="shared" si="128"/>
        <v>0</v>
      </c>
      <c r="O310" s="213">
        <f t="shared" si="128"/>
        <v>0</v>
      </c>
      <c r="P310" s="213">
        <f t="shared" si="128"/>
        <v>0</v>
      </c>
      <c r="Q310" s="213">
        <f t="shared" si="128"/>
        <v>0</v>
      </c>
      <c r="R310" s="213">
        <f t="shared" si="128"/>
        <v>0</v>
      </c>
      <c r="S310" s="213">
        <f t="shared" si="128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2</v>
      </c>
      <c r="G312" s="117"/>
      <c r="H312" s="213">
        <f>INDEX(FuncStudy,$V312,MATCH($A$1,UnbundledCategories,0))</f>
        <v>0</v>
      </c>
      <c r="I312" s="213">
        <f t="shared" ref="I312:S312" si="129">INDEX(COSFactorTbl,MATCH($F312,COSFactors,0),MATCH(I$121,Classes,0))*$H312</f>
        <v>0</v>
      </c>
      <c r="J312" s="213">
        <f t="shared" si="129"/>
        <v>0</v>
      </c>
      <c r="K312" s="213">
        <f t="shared" si="129"/>
        <v>0</v>
      </c>
      <c r="L312" s="213">
        <f t="shared" si="129"/>
        <v>0</v>
      </c>
      <c r="M312" s="213">
        <f t="shared" si="129"/>
        <v>0</v>
      </c>
      <c r="N312" s="213">
        <f t="shared" si="129"/>
        <v>0</v>
      </c>
      <c r="O312" s="213">
        <f t="shared" si="129"/>
        <v>0</v>
      </c>
      <c r="P312" s="213">
        <f t="shared" si="129"/>
        <v>0</v>
      </c>
      <c r="Q312" s="213">
        <f t="shared" si="129"/>
        <v>0</v>
      </c>
      <c r="R312" s="213">
        <f t="shared" si="129"/>
        <v>0</v>
      </c>
      <c r="S312" s="213">
        <f t="shared" si="129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2</v>
      </c>
      <c r="G314" s="117"/>
      <c r="H314" s="213">
        <f>INDEX(FuncStudy,$V314,MATCH($A$1,UnbundledCategories,0))</f>
        <v>0</v>
      </c>
      <c r="I314" s="213">
        <f t="shared" ref="I314:S314" si="130">INDEX(COSFactorTbl,MATCH($F314,COSFactors,0),MATCH(I$121,Classes,0))*$H314</f>
        <v>0</v>
      </c>
      <c r="J314" s="213">
        <f t="shared" si="130"/>
        <v>0</v>
      </c>
      <c r="K314" s="213">
        <f t="shared" si="130"/>
        <v>0</v>
      </c>
      <c r="L314" s="213">
        <f t="shared" si="130"/>
        <v>0</v>
      </c>
      <c r="M314" s="213">
        <f t="shared" si="130"/>
        <v>0</v>
      </c>
      <c r="N314" s="213">
        <f t="shared" si="130"/>
        <v>0</v>
      </c>
      <c r="O314" s="213">
        <f t="shared" si="130"/>
        <v>0</v>
      </c>
      <c r="P314" s="213">
        <f t="shared" si="130"/>
        <v>0</v>
      </c>
      <c r="Q314" s="213">
        <f t="shared" si="130"/>
        <v>0</v>
      </c>
      <c r="R314" s="213">
        <f t="shared" si="130"/>
        <v>0</v>
      </c>
      <c r="S314" s="213">
        <f t="shared" si="130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2</v>
      </c>
      <c r="G316" s="117"/>
      <c r="H316" s="213">
        <f>INDEX(FuncStudy,$V316,MATCH($A$1,UnbundledCategories,0))</f>
        <v>0</v>
      </c>
      <c r="I316" s="213">
        <f t="shared" ref="I316:S316" si="131">INDEX(COSFactorTbl,MATCH($F316,COSFactors,0),MATCH(I$121,Classes,0))*$H316</f>
        <v>0</v>
      </c>
      <c r="J316" s="213">
        <f t="shared" si="131"/>
        <v>0</v>
      </c>
      <c r="K316" s="213">
        <f t="shared" si="131"/>
        <v>0</v>
      </c>
      <c r="L316" s="213">
        <f t="shared" si="131"/>
        <v>0</v>
      </c>
      <c r="M316" s="213">
        <f t="shared" si="131"/>
        <v>0</v>
      </c>
      <c r="N316" s="213">
        <f t="shared" si="131"/>
        <v>0</v>
      </c>
      <c r="O316" s="213">
        <f t="shared" si="131"/>
        <v>0</v>
      </c>
      <c r="P316" s="213">
        <f t="shared" si="131"/>
        <v>0</v>
      </c>
      <c r="Q316" s="213">
        <f t="shared" si="131"/>
        <v>0</v>
      </c>
      <c r="R316" s="213">
        <f t="shared" si="131"/>
        <v>0</v>
      </c>
      <c r="S316" s="213">
        <f t="shared" si="131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2</v>
      </c>
      <c r="G318" s="117"/>
      <c r="H318" s="213">
        <f>INDEX(FuncStudy,$V318,MATCH($A$1,UnbundledCategories,0))</f>
        <v>0</v>
      </c>
      <c r="I318" s="213">
        <f t="shared" ref="I318:S318" si="132">INDEX(COSFactorTbl,MATCH($F318,COSFactors,0),MATCH(I$121,Classes,0))*$H318</f>
        <v>0</v>
      </c>
      <c r="J318" s="213">
        <f t="shared" si="132"/>
        <v>0</v>
      </c>
      <c r="K318" s="213">
        <f t="shared" si="132"/>
        <v>0</v>
      </c>
      <c r="L318" s="213">
        <f t="shared" si="132"/>
        <v>0</v>
      </c>
      <c r="M318" s="213">
        <f t="shared" si="132"/>
        <v>0</v>
      </c>
      <c r="N318" s="213">
        <f t="shared" si="132"/>
        <v>0</v>
      </c>
      <c r="O318" s="213">
        <f t="shared" si="132"/>
        <v>0</v>
      </c>
      <c r="P318" s="213">
        <f t="shared" si="132"/>
        <v>0</v>
      </c>
      <c r="Q318" s="213">
        <f t="shared" si="132"/>
        <v>0</v>
      </c>
      <c r="R318" s="213">
        <f t="shared" si="132"/>
        <v>0</v>
      </c>
      <c r="S318" s="213">
        <f t="shared" si="132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2</v>
      </c>
      <c r="G320" s="117"/>
      <c r="H320" s="213">
        <f>INDEX(FuncStudy,$V320,MATCH($A$1,UnbundledCategories,0))</f>
        <v>0</v>
      </c>
      <c r="I320" s="213">
        <f t="shared" ref="I320:S320" si="133">INDEX(COSFactorTbl,MATCH($F320,COSFactors,0),MATCH(I$121,Classes,0))*$H320</f>
        <v>0</v>
      </c>
      <c r="J320" s="213">
        <f t="shared" si="133"/>
        <v>0</v>
      </c>
      <c r="K320" s="213">
        <f t="shared" si="133"/>
        <v>0</v>
      </c>
      <c r="L320" s="213">
        <f t="shared" si="133"/>
        <v>0</v>
      </c>
      <c r="M320" s="213">
        <f t="shared" si="133"/>
        <v>0</v>
      </c>
      <c r="N320" s="213">
        <f t="shared" si="133"/>
        <v>0</v>
      </c>
      <c r="O320" s="213">
        <f t="shared" si="133"/>
        <v>0</v>
      </c>
      <c r="P320" s="213">
        <f t="shared" si="133"/>
        <v>0</v>
      </c>
      <c r="Q320" s="213">
        <f t="shared" si="133"/>
        <v>0</v>
      </c>
      <c r="R320" s="213">
        <f t="shared" si="133"/>
        <v>0</v>
      </c>
      <c r="S320" s="213">
        <f t="shared" si="133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2</v>
      </c>
      <c r="G322" s="117"/>
      <c r="H322" s="213">
        <f>INDEX(FuncStudy,$V322,MATCH($A$1,UnbundledCategories,0))</f>
        <v>0</v>
      </c>
      <c r="I322" s="213">
        <f t="shared" ref="I322:S322" si="134">INDEX(COSFactorTbl,MATCH($F322,COSFactors,0),MATCH(I$121,Classes,0))*$H322</f>
        <v>0</v>
      </c>
      <c r="J322" s="213">
        <f t="shared" si="134"/>
        <v>0</v>
      </c>
      <c r="K322" s="213">
        <f t="shared" si="134"/>
        <v>0</v>
      </c>
      <c r="L322" s="213">
        <f t="shared" si="134"/>
        <v>0</v>
      </c>
      <c r="M322" s="213">
        <f t="shared" si="134"/>
        <v>0</v>
      </c>
      <c r="N322" s="213">
        <f t="shared" si="134"/>
        <v>0</v>
      </c>
      <c r="O322" s="213">
        <f t="shared" si="134"/>
        <v>0</v>
      </c>
      <c r="P322" s="213">
        <f t="shared" si="134"/>
        <v>0</v>
      </c>
      <c r="Q322" s="213">
        <f t="shared" si="134"/>
        <v>0</v>
      </c>
      <c r="R322" s="213">
        <f t="shared" si="134"/>
        <v>0</v>
      </c>
      <c r="S322" s="213">
        <f t="shared" si="134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35">SUM(J302:J323)</f>
        <v>0</v>
      </c>
      <c r="K324" s="213">
        <f t="shared" si="135"/>
        <v>0</v>
      </c>
      <c r="L324" s="213">
        <f t="shared" si="135"/>
        <v>0</v>
      </c>
      <c r="M324" s="213">
        <f t="shared" si="135"/>
        <v>0</v>
      </c>
      <c r="N324" s="213">
        <f t="shared" si="135"/>
        <v>0</v>
      </c>
      <c r="O324" s="213">
        <f t="shared" si="135"/>
        <v>0</v>
      </c>
      <c r="P324" s="213">
        <f t="shared" si="135"/>
        <v>0</v>
      </c>
      <c r="Q324" s="213">
        <f t="shared" si="135"/>
        <v>0</v>
      </c>
      <c r="R324" s="213">
        <f t="shared" si="135"/>
        <v>0</v>
      </c>
      <c r="S324" s="213">
        <f t="shared" si="135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2</v>
      </c>
      <c r="G330" s="117"/>
      <c r="H330" s="213">
        <f>INDEX(FuncStudy,$V330,MATCH($A$1,UnbundledCategories,0))</f>
        <v>0</v>
      </c>
      <c r="I330" s="213">
        <f t="shared" ref="I330:S330" si="136">INDEX(COSFactorTbl,MATCH($F330,COSFactors,0),MATCH(I$121,Classes,0))*$H330</f>
        <v>0</v>
      </c>
      <c r="J330" s="213">
        <f t="shared" si="136"/>
        <v>0</v>
      </c>
      <c r="K330" s="213">
        <f t="shared" si="136"/>
        <v>0</v>
      </c>
      <c r="L330" s="213">
        <f t="shared" si="136"/>
        <v>0</v>
      </c>
      <c r="M330" s="213">
        <f t="shared" si="136"/>
        <v>0</v>
      </c>
      <c r="N330" s="213">
        <f t="shared" si="136"/>
        <v>0</v>
      </c>
      <c r="O330" s="213">
        <f t="shared" si="136"/>
        <v>0</v>
      </c>
      <c r="P330" s="213">
        <f t="shared" si="136"/>
        <v>0</v>
      </c>
      <c r="Q330" s="213">
        <f t="shared" si="136"/>
        <v>0</v>
      </c>
      <c r="R330" s="213">
        <f t="shared" si="136"/>
        <v>0</v>
      </c>
      <c r="S330" s="213">
        <f t="shared" si="136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37">INDEX(COSFactorTbl,MATCH($F332,COSFactors,0),MATCH(I$121,Classes,0))*$H332</f>
        <v>0</v>
      </c>
      <c r="J332" s="213">
        <f t="shared" si="137"/>
        <v>0</v>
      </c>
      <c r="K332" s="213">
        <f t="shared" si="137"/>
        <v>0</v>
      </c>
      <c r="L332" s="213">
        <f t="shared" si="137"/>
        <v>0</v>
      </c>
      <c r="M332" s="213">
        <f t="shared" si="137"/>
        <v>0</v>
      </c>
      <c r="N332" s="213">
        <f t="shared" si="137"/>
        <v>0</v>
      </c>
      <c r="O332" s="213">
        <f t="shared" si="137"/>
        <v>0</v>
      </c>
      <c r="P332" s="213">
        <f t="shared" si="137"/>
        <v>0</v>
      </c>
      <c r="Q332" s="213">
        <f t="shared" si="137"/>
        <v>0</v>
      </c>
      <c r="R332" s="213">
        <f t="shared" si="137"/>
        <v>0</v>
      </c>
      <c r="S332" s="213">
        <f t="shared" si="137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37"/>
        <v>0</v>
      </c>
      <c r="J333" s="213">
        <f t="shared" si="137"/>
        <v>0</v>
      </c>
      <c r="K333" s="213">
        <f t="shared" si="137"/>
        <v>0</v>
      </c>
      <c r="L333" s="213">
        <f t="shared" si="137"/>
        <v>0</v>
      </c>
      <c r="M333" s="213">
        <f t="shared" si="137"/>
        <v>0</v>
      </c>
      <c r="N333" s="213">
        <f t="shared" si="137"/>
        <v>0</v>
      </c>
      <c r="O333" s="213">
        <f t="shared" si="137"/>
        <v>0</v>
      </c>
      <c r="P333" s="213">
        <f t="shared" si="137"/>
        <v>0</v>
      </c>
      <c r="Q333" s="213">
        <f t="shared" si="137"/>
        <v>0</v>
      </c>
      <c r="R333" s="213">
        <f t="shared" si="137"/>
        <v>0</v>
      </c>
      <c r="S333" s="213">
        <f t="shared" si="137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38">SUM(J332:J333)</f>
        <v>0</v>
      </c>
      <c r="K334" s="213">
        <f t="shared" si="138"/>
        <v>0</v>
      </c>
      <c r="L334" s="213">
        <f t="shared" si="138"/>
        <v>0</v>
      </c>
      <c r="M334" s="213">
        <f t="shared" si="138"/>
        <v>0</v>
      </c>
      <c r="N334" s="213">
        <f t="shared" si="138"/>
        <v>0</v>
      </c>
      <c r="O334" s="213">
        <f t="shared" si="138"/>
        <v>0</v>
      </c>
      <c r="P334" s="213">
        <f t="shared" si="138"/>
        <v>0</v>
      </c>
      <c r="Q334" s="213">
        <f t="shared" si="138"/>
        <v>0</v>
      </c>
      <c r="R334" s="213">
        <f t="shared" si="138"/>
        <v>0</v>
      </c>
      <c r="S334" s="213">
        <f t="shared" si="138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17"/>
      <c r="H336" s="213">
        <f>INDEX(FuncStudy,$V336,MATCH($A$1,UnbundledCategories,0))</f>
        <v>0</v>
      </c>
      <c r="I336" s="213">
        <f t="shared" ref="I336:S337" si="139">INDEX(COSFactorTbl,MATCH($F336,COSFactors,0),MATCH(I$121,Classes,0))*$H336</f>
        <v>0</v>
      </c>
      <c r="J336" s="213">
        <f t="shared" si="139"/>
        <v>0</v>
      </c>
      <c r="K336" s="213">
        <f t="shared" si="139"/>
        <v>0</v>
      </c>
      <c r="L336" s="213">
        <f t="shared" si="139"/>
        <v>0</v>
      </c>
      <c r="M336" s="213">
        <f t="shared" si="139"/>
        <v>0</v>
      </c>
      <c r="N336" s="213">
        <f t="shared" si="139"/>
        <v>0</v>
      </c>
      <c r="O336" s="213">
        <f t="shared" si="139"/>
        <v>0</v>
      </c>
      <c r="P336" s="213">
        <f t="shared" si="139"/>
        <v>0</v>
      </c>
      <c r="Q336" s="213">
        <f t="shared" si="139"/>
        <v>0</v>
      </c>
      <c r="R336" s="213">
        <f t="shared" si="139"/>
        <v>0</v>
      </c>
      <c r="S336" s="213">
        <f t="shared" si="139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2</v>
      </c>
      <c r="G337" s="117"/>
      <c r="H337" s="213">
        <f>INDEX(FuncStudy,$V337,MATCH($A$1,UnbundledCategories,0))</f>
        <v>0</v>
      </c>
      <c r="I337" s="213">
        <f t="shared" si="139"/>
        <v>0</v>
      </c>
      <c r="J337" s="213">
        <f t="shared" si="139"/>
        <v>0</v>
      </c>
      <c r="K337" s="213">
        <f t="shared" si="139"/>
        <v>0</v>
      </c>
      <c r="L337" s="213">
        <f t="shared" si="139"/>
        <v>0</v>
      </c>
      <c r="M337" s="213">
        <f t="shared" si="139"/>
        <v>0</v>
      </c>
      <c r="N337" s="213">
        <f t="shared" si="139"/>
        <v>0</v>
      </c>
      <c r="O337" s="213">
        <f t="shared" si="139"/>
        <v>0</v>
      </c>
      <c r="P337" s="213">
        <f t="shared" si="139"/>
        <v>0</v>
      </c>
      <c r="Q337" s="213">
        <f t="shared" si="139"/>
        <v>0</v>
      </c>
      <c r="R337" s="213">
        <f t="shared" si="139"/>
        <v>0</v>
      </c>
      <c r="S337" s="213">
        <f t="shared" si="139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0">SUM(J336:J337)</f>
        <v>0</v>
      </c>
      <c r="K338" s="213">
        <f t="shared" si="140"/>
        <v>0</v>
      </c>
      <c r="L338" s="213">
        <f t="shared" si="140"/>
        <v>0</v>
      </c>
      <c r="M338" s="213">
        <f t="shared" si="140"/>
        <v>0</v>
      </c>
      <c r="N338" s="213">
        <f t="shared" si="140"/>
        <v>0</v>
      </c>
      <c r="O338" s="213">
        <f t="shared" si="140"/>
        <v>0</v>
      </c>
      <c r="P338" s="213">
        <f t="shared" si="140"/>
        <v>0</v>
      </c>
      <c r="Q338" s="213">
        <f t="shared" si="140"/>
        <v>0</v>
      </c>
      <c r="R338" s="213">
        <f t="shared" si="140"/>
        <v>0</v>
      </c>
      <c r="S338" s="213">
        <f t="shared" si="140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17"/>
      <c r="H340" s="213">
        <f>INDEX(FuncStudy,$V340,MATCH($A$1,UnbundledCategories,0))</f>
        <v>0</v>
      </c>
      <c r="I340" s="213">
        <f t="shared" ref="I340:S342" si="141">INDEX(COSFactorTbl,MATCH($F340,COSFactors,0),MATCH(I$121,Classes,0))*$H340</f>
        <v>0</v>
      </c>
      <c r="J340" s="213">
        <f t="shared" si="141"/>
        <v>0</v>
      </c>
      <c r="K340" s="213">
        <f t="shared" si="141"/>
        <v>0</v>
      </c>
      <c r="L340" s="213">
        <f t="shared" si="141"/>
        <v>0</v>
      </c>
      <c r="M340" s="213">
        <f t="shared" si="141"/>
        <v>0</v>
      </c>
      <c r="N340" s="213">
        <f t="shared" si="141"/>
        <v>0</v>
      </c>
      <c r="O340" s="213">
        <f t="shared" si="141"/>
        <v>0</v>
      </c>
      <c r="P340" s="213">
        <f t="shared" si="141"/>
        <v>0</v>
      </c>
      <c r="Q340" s="213">
        <f t="shared" si="141"/>
        <v>0</v>
      </c>
      <c r="R340" s="213">
        <f t="shared" si="141"/>
        <v>0</v>
      </c>
      <c r="S340" s="213">
        <f t="shared" si="141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2</v>
      </c>
      <c r="G341" s="117"/>
      <c r="H341" s="213">
        <f>INDEX(FuncStudy,$V341,MATCH($A$1,UnbundledCategories,0))</f>
        <v>0</v>
      </c>
      <c r="I341" s="213">
        <f t="shared" si="141"/>
        <v>0</v>
      </c>
      <c r="J341" s="213">
        <f t="shared" si="141"/>
        <v>0</v>
      </c>
      <c r="K341" s="213">
        <f t="shared" si="141"/>
        <v>0</v>
      </c>
      <c r="L341" s="213">
        <f t="shared" si="141"/>
        <v>0</v>
      </c>
      <c r="M341" s="213">
        <f t="shared" si="141"/>
        <v>0</v>
      </c>
      <c r="N341" s="213">
        <f t="shared" si="141"/>
        <v>0</v>
      </c>
      <c r="O341" s="213">
        <f t="shared" si="141"/>
        <v>0</v>
      </c>
      <c r="P341" s="213">
        <f t="shared" si="141"/>
        <v>0</v>
      </c>
      <c r="Q341" s="213">
        <f t="shared" si="141"/>
        <v>0</v>
      </c>
      <c r="R341" s="213">
        <f t="shared" si="141"/>
        <v>0</v>
      </c>
      <c r="S341" s="213">
        <f t="shared" si="141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2</v>
      </c>
      <c r="G342" s="117"/>
      <c r="H342" s="213">
        <f>INDEX(FuncStudy,$V342,MATCH($A$1,UnbundledCategories,0))</f>
        <v>0</v>
      </c>
      <c r="I342" s="213">
        <f t="shared" si="141"/>
        <v>0</v>
      </c>
      <c r="J342" s="213">
        <f t="shared" si="141"/>
        <v>0</v>
      </c>
      <c r="K342" s="213">
        <f t="shared" si="141"/>
        <v>0</v>
      </c>
      <c r="L342" s="213">
        <f t="shared" si="141"/>
        <v>0</v>
      </c>
      <c r="M342" s="213">
        <f t="shared" si="141"/>
        <v>0</v>
      </c>
      <c r="N342" s="213">
        <f t="shared" si="141"/>
        <v>0</v>
      </c>
      <c r="O342" s="213">
        <f t="shared" si="141"/>
        <v>0</v>
      </c>
      <c r="P342" s="213">
        <f t="shared" si="141"/>
        <v>0</v>
      </c>
      <c r="Q342" s="213">
        <f t="shared" si="141"/>
        <v>0</v>
      </c>
      <c r="R342" s="213">
        <f t="shared" si="141"/>
        <v>0</v>
      </c>
      <c r="S342" s="213">
        <f t="shared" si="141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17"/>
      <c r="H345" s="213">
        <f>INDEX(FuncStudy,$V345,MATCH($A$1,UnbundledCategories,0))</f>
        <v>0</v>
      </c>
      <c r="I345" s="213">
        <f t="shared" ref="I345:S346" si="142">INDEX(COSFactorTbl,MATCH($F345,COSFactors,0),MATCH(I$121,Classes,0))*$H345</f>
        <v>0</v>
      </c>
      <c r="J345" s="213">
        <f t="shared" si="142"/>
        <v>0</v>
      </c>
      <c r="K345" s="213">
        <f t="shared" si="142"/>
        <v>0</v>
      </c>
      <c r="L345" s="213">
        <f t="shared" si="142"/>
        <v>0</v>
      </c>
      <c r="M345" s="213">
        <f t="shared" si="142"/>
        <v>0</v>
      </c>
      <c r="N345" s="213">
        <f t="shared" si="142"/>
        <v>0</v>
      </c>
      <c r="O345" s="213">
        <f t="shared" si="142"/>
        <v>0</v>
      </c>
      <c r="P345" s="213">
        <f t="shared" si="142"/>
        <v>0</v>
      </c>
      <c r="Q345" s="213">
        <f t="shared" si="142"/>
        <v>0</v>
      </c>
      <c r="R345" s="213">
        <f t="shared" si="142"/>
        <v>0</v>
      </c>
      <c r="S345" s="213">
        <f t="shared" si="142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2</v>
      </c>
      <c r="G346" s="117"/>
      <c r="H346" s="213">
        <f>INDEX(FuncStudy,$V346,MATCH($A$1,UnbundledCategories,0))</f>
        <v>0</v>
      </c>
      <c r="I346" s="213">
        <f t="shared" si="142"/>
        <v>0</v>
      </c>
      <c r="J346" s="213">
        <f t="shared" si="142"/>
        <v>0</v>
      </c>
      <c r="K346" s="213">
        <f t="shared" si="142"/>
        <v>0</v>
      </c>
      <c r="L346" s="213">
        <f t="shared" si="142"/>
        <v>0</v>
      </c>
      <c r="M346" s="213">
        <f t="shared" si="142"/>
        <v>0</v>
      </c>
      <c r="N346" s="213">
        <f t="shared" si="142"/>
        <v>0</v>
      </c>
      <c r="O346" s="213">
        <f t="shared" si="142"/>
        <v>0</v>
      </c>
      <c r="P346" s="213">
        <f t="shared" si="142"/>
        <v>0</v>
      </c>
      <c r="Q346" s="213">
        <f t="shared" si="142"/>
        <v>0</v>
      </c>
      <c r="R346" s="213">
        <f t="shared" si="142"/>
        <v>0</v>
      </c>
      <c r="S346" s="213">
        <f t="shared" si="142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3">SUM(J345:J346)</f>
        <v>0</v>
      </c>
      <c r="K347" s="213">
        <f t="shared" si="143"/>
        <v>0</v>
      </c>
      <c r="L347" s="213">
        <f t="shared" si="143"/>
        <v>0</v>
      </c>
      <c r="M347" s="213">
        <f t="shared" si="143"/>
        <v>0</v>
      </c>
      <c r="N347" s="213">
        <f t="shared" si="143"/>
        <v>0</v>
      </c>
      <c r="O347" s="213">
        <f t="shared" si="143"/>
        <v>0</v>
      </c>
      <c r="P347" s="213">
        <f t="shared" si="143"/>
        <v>0</v>
      </c>
      <c r="Q347" s="213">
        <f t="shared" si="143"/>
        <v>0</v>
      </c>
      <c r="R347" s="213">
        <f t="shared" si="143"/>
        <v>0</v>
      </c>
      <c r="S347" s="213">
        <f t="shared" si="143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17"/>
      <c r="H349" s="213">
        <f>INDEX(FuncStudy,$V349,MATCH($A$1,UnbundledCategories,0))</f>
        <v>0</v>
      </c>
      <c r="I349" s="213">
        <f t="shared" ref="I349:S349" si="144">INDEX(COSFactorTbl,MATCH($F349,COSFactors,0),MATCH(I$121,Classes,0))*$H349</f>
        <v>0</v>
      </c>
      <c r="J349" s="213">
        <f t="shared" si="144"/>
        <v>0</v>
      </c>
      <c r="K349" s="213">
        <f t="shared" si="144"/>
        <v>0</v>
      </c>
      <c r="L349" s="213">
        <f t="shared" si="144"/>
        <v>0</v>
      </c>
      <c r="M349" s="213">
        <f t="shared" si="144"/>
        <v>0</v>
      </c>
      <c r="N349" s="213">
        <f t="shared" si="144"/>
        <v>0</v>
      </c>
      <c r="O349" s="213">
        <f t="shared" si="144"/>
        <v>0</v>
      </c>
      <c r="P349" s="213">
        <f t="shared" si="144"/>
        <v>0</v>
      </c>
      <c r="Q349" s="213">
        <f t="shared" si="144"/>
        <v>0</v>
      </c>
      <c r="R349" s="213">
        <f t="shared" si="144"/>
        <v>0</v>
      </c>
      <c r="S349" s="213">
        <f t="shared" si="144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2</v>
      </c>
      <c r="G351" s="117"/>
      <c r="H351" s="213">
        <f>INDEX(FuncStudy,$V351,MATCH($A$1,UnbundledCategories,0))</f>
        <v>0</v>
      </c>
      <c r="I351" s="213">
        <f t="shared" ref="I351:S351" si="145">INDEX(COSFactorTbl,MATCH($F351,COSFactors,0),MATCH(I$121,Classes,0))*$H351</f>
        <v>0</v>
      </c>
      <c r="J351" s="213">
        <f t="shared" si="145"/>
        <v>0</v>
      </c>
      <c r="K351" s="213">
        <f t="shared" si="145"/>
        <v>0</v>
      </c>
      <c r="L351" s="213">
        <f t="shared" si="145"/>
        <v>0</v>
      </c>
      <c r="M351" s="213">
        <f t="shared" si="145"/>
        <v>0</v>
      </c>
      <c r="N351" s="213">
        <f t="shared" si="145"/>
        <v>0</v>
      </c>
      <c r="O351" s="213">
        <f t="shared" si="145"/>
        <v>0</v>
      </c>
      <c r="P351" s="213">
        <f t="shared" si="145"/>
        <v>0</v>
      </c>
      <c r="Q351" s="213">
        <f t="shared" si="145"/>
        <v>0</v>
      </c>
      <c r="R351" s="213">
        <f t="shared" si="145"/>
        <v>0</v>
      </c>
      <c r="S351" s="213">
        <f t="shared" si="145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17"/>
      <c r="H353" s="213">
        <f>INDEX(FuncStudy,$V353,MATCH($A$1,UnbundledCategories,0))</f>
        <v>0</v>
      </c>
      <c r="I353" s="213">
        <f t="shared" ref="I353:S355" si="146">INDEX(COSFactorTbl,MATCH($F353,COSFactors,0),MATCH(I$121,Classes,0))*$H353</f>
        <v>0</v>
      </c>
      <c r="J353" s="213">
        <f t="shared" si="146"/>
        <v>0</v>
      </c>
      <c r="K353" s="213">
        <f t="shared" si="146"/>
        <v>0</v>
      </c>
      <c r="L353" s="213">
        <f t="shared" si="146"/>
        <v>0</v>
      </c>
      <c r="M353" s="213">
        <f t="shared" si="146"/>
        <v>0</v>
      </c>
      <c r="N353" s="213">
        <f t="shared" si="146"/>
        <v>0</v>
      </c>
      <c r="O353" s="213">
        <f t="shared" si="146"/>
        <v>0</v>
      </c>
      <c r="P353" s="213">
        <f t="shared" si="146"/>
        <v>0</v>
      </c>
      <c r="Q353" s="213">
        <f t="shared" si="146"/>
        <v>0</v>
      </c>
      <c r="R353" s="213">
        <f t="shared" si="146"/>
        <v>0</v>
      </c>
      <c r="S353" s="213">
        <f t="shared" si="146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17"/>
      <c r="H354" s="213">
        <f>INDEX(FuncStudy,$V354,MATCH($A$1,UnbundledCategories,0))</f>
        <v>0</v>
      </c>
      <c r="I354" s="213">
        <f t="shared" si="146"/>
        <v>0</v>
      </c>
      <c r="J354" s="213">
        <f t="shared" si="146"/>
        <v>0</v>
      </c>
      <c r="K354" s="213">
        <f t="shared" si="146"/>
        <v>0</v>
      </c>
      <c r="L354" s="213">
        <f t="shared" si="146"/>
        <v>0</v>
      </c>
      <c r="M354" s="213">
        <f t="shared" si="146"/>
        <v>0</v>
      </c>
      <c r="N354" s="213">
        <f t="shared" si="146"/>
        <v>0</v>
      </c>
      <c r="O354" s="213">
        <f t="shared" si="146"/>
        <v>0</v>
      </c>
      <c r="P354" s="213">
        <f t="shared" si="146"/>
        <v>0</v>
      </c>
      <c r="Q354" s="213">
        <f t="shared" si="146"/>
        <v>0</v>
      </c>
      <c r="R354" s="213">
        <f t="shared" si="146"/>
        <v>0</v>
      </c>
      <c r="S354" s="213">
        <f t="shared" si="146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2</v>
      </c>
      <c r="G355" s="117"/>
      <c r="H355" s="213">
        <f>INDEX(FuncStudy,$V355,MATCH($A$1,UnbundledCategories,0))</f>
        <v>0</v>
      </c>
      <c r="I355" s="213">
        <f t="shared" si="146"/>
        <v>0</v>
      </c>
      <c r="J355" s="213">
        <f t="shared" si="146"/>
        <v>0</v>
      </c>
      <c r="K355" s="213">
        <f t="shared" si="146"/>
        <v>0</v>
      </c>
      <c r="L355" s="213">
        <f t="shared" si="146"/>
        <v>0</v>
      </c>
      <c r="M355" s="213">
        <f t="shared" si="146"/>
        <v>0</v>
      </c>
      <c r="N355" s="213">
        <f t="shared" si="146"/>
        <v>0</v>
      </c>
      <c r="O355" s="213">
        <f t="shared" si="146"/>
        <v>0</v>
      </c>
      <c r="P355" s="213">
        <f t="shared" si="146"/>
        <v>0</v>
      </c>
      <c r="Q355" s="213">
        <f t="shared" si="146"/>
        <v>0</v>
      </c>
      <c r="R355" s="213">
        <f t="shared" si="146"/>
        <v>0</v>
      </c>
      <c r="S355" s="213">
        <f t="shared" si="146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47">SUM(J353:J355)</f>
        <v>0</v>
      </c>
      <c r="K356" s="213">
        <f t="shared" si="147"/>
        <v>0</v>
      </c>
      <c r="L356" s="213">
        <f t="shared" si="147"/>
        <v>0</v>
      </c>
      <c r="M356" s="213">
        <f t="shared" si="147"/>
        <v>0</v>
      </c>
      <c r="N356" s="213">
        <f t="shared" si="147"/>
        <v>0</v>
      </c>
      <c r="O356" s="213">
        <f t="shared" si="147"/>
        <v>0</v>
      </c>
      <c r="P356" s="213">
        <f t="shared" si="147"/>
        <v>0</v>
      </c>
      <c r="Q356" s="213">
        <f t="shared" si="147"/>
        <v>0</v>
      </c>
      <c r="R356" s="213">
        <f t="shared" si="147"/>
        <v>0</v>
      </c>
      <c r="S356" s="213">
        <f t="shared" si="147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2</v>
      </c>
      <c r="G358" s="117"/>
      <c r="H358" s="213">
        <f>INDEX(FuncStudy,$V358,MATCH($A$1,UnbundledCategories,0))</f>
        <v>0</v>
      </c>
      <c r="I358" s="213">
        <f t="shared" ref="I358:S360" si="148">INDEX(COSFactorTbl,MATCH($F358,COSFactors,0),MATCH(I$121,Classes,0))*$H358</f>
        <v>0</v>
      </c>
      <c r="J358" s="213">
        <f t="shared" si="148"/>
        <v>0</v>
      </c>
      <c r="K358" s="213">
        <f t="shared" si="148"/>
        <v>0</v>
      </c>
      <c r="L358" s="213">
        <f t="shared" si="148"/>
        <v>0</v>
      </c>
      <c r="M358" s="213">
        <f t="shared" si="148"/>
        <v>0</v>
      </c>
      <c r="N358" s="213">
        <f t="shared" si="148"/>
        <v>0</v>
      </c>
      <c r="O358" s="213">
        <f t="shared" si="148"/>
        <v>0</v>
      </c>
      <c r="P358" s="213">
        <f t="shared" si="148"/>
        <v>0</v>
      </c>
      <c r="Q358" s="213">
        <f t="shared" si="148"/>
        <v>0</v>
      </c>
      <c r="R358" s="213">
        <f t="shared" si="148"/>
        <v>0</v>
      </c>
      <c r="S358" s="213">
        <f t="shared" si="148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2</v>
      </c>
      <c r="G359" s="117"/>
      <c r="H359" s="213">
        <f>INDEX(FuncStudy,$V359,MATCH($A$1,UnbundledCategories,0))</f>
        <v>0</v>
      </c>
      <c r="I359" s="213">
        <f t="shared" si="148"/>
        <v>0</v>
      </c>
      <c r="J359" s="213">
        <f t="shared" si="148"/>
        <v>0</v>
      </c>
      <c r="K359" s="213">
        <f t="shared" si="148"/>
        <v>0</v>
      </c>
      <c r="L359" s="213">
        <f t="shared" si="148"/>
        <v>0</v>
      </c>
      <c r="M359" s="213">
        <f t="shared" si="148"/>
        <v>0</v>
      </c>
      <c r="N359" s="213">
        <f t="shared" si="148"/>
        <v>0</v>
      </c>
      <c r="O359" s="213">
        <f t="shared" si="148"/>
        <v>0</v>
      </c>
      <c r="P359" s="213">
        <f t="shared" si="148"/>
        <v>0</v>
      </c>
      <c r="Q359" s="213">
        <f t="shared" si="148"/>
        <v>0</v>
      </c>
      <c r="R359" s="213">
        <f t="shared" si="148"/>
        <v>0</v>
      </c>
      <c r="S359" s="213">
        <f t="shared" si="148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2</v>
      </c>
      <c r="G360" s="117"/>
      <c r="H360" s="213">
        <f>INDEX(FuncStudy,$V360,MATCH($A$1,UnbundledCategories,0))</f>
        <v>0</v>
      </c>
      <c r="I360" s="213">
        <f t="shared" si="148"/>
        <v>0</v>
      </c>
      <c r="J360" s="213">
        <f t="shared" si="148"/>
        <v>0</v>
      </c>
      <c r="K360" s="213">
        <f t="shared" si="148"/>
        <v>0</v>
      </c>
      <c r="L360" s="213">
        <f t="shared" si="148"/>
        <v>0</v>
      </c>
      <c r="M360" s="213">
        <f t="shared" si="148"/>
        <v>0</v>
      </c>
      <c r="N360" s="213">
        <f t="shared" si="148"/>
        <v>0</v>
      </c>
      <c r="O360" s="213">
        <f t="shared" si="148"/>
        <v>0</v>
      </c>
      <c r="P360" s="213">
        <f t="shared" si="148"/>
        <v>0</v>
      </c>
      <c r="Q360" s="213">
        <f t="shared" si="148"/>
        <v>0</v>
      </c>
      <c r="R360" s="213">
        <f t="shared" si="148"/>
        <v>0</v>
      </c>
      <c r="S360" s="213">
        <f t="shared" si="148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49">SUM(J358:J360)</f>
        <v>0</v>
      </c>
      <c r="K361" s="213">
        <f t="shared" si="149"/>
        <v>0</v>
      </c>
      <c r="L361" s="213">
        <f t="shared" si="149"/>
        <v>0</v>
      </c>
      <c r="M361" s="213">
        <f t="shared" si="149"/>
        <v>0</v>
      </c>
      <c r="N361" s="213">
        <f t="shared" si="149"/>
        <v>0</v>
      </c>
      <c r="O361" s="213">
        <f t="shared" si="149"/>
        <v>0</v>
      </c>
      <c r="P361" s="213">
        <f t="shared" si="149"/>
        <v>0</v>
      </c>
      <c r="Q361" s="213">
        <f t="shared" si="149"/>
        <v>0</v>
      </c>
      <c r="R361" s="213">
        <f t="shared" si="149"/>
        <v>0</v>
      </c>
      <c r="S361" s="213">
        <f t="shared" si="149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0">J330+J334+J338+J340+J341+J342+J347+J349+J351+J356+J361</f>
        <v>0</v>
      </c>
      <c r="K363" s="213">
        <f t="shared" si="150"/>
        <v>0</v>
      </c>
      <c r="L363" s="213">
        <f t="shared" si="150"/>
        <v>0</v>
      </c>
      <c r="M363" s="213">
        <f t="shared" si="150"/>
        <v>0</v>
      </c>
      <c r="N363" s="213">
        <f t="shared" si="150"/>
        <v>0</v>
      </c>
      <c r="O363" s="213">
        <f t="shared" si="150"/>
        <v>0</v>
      </c>
      <c r="P363" s="213">
        <f t="shared" si="150"/>
        <v>0</v>
      </c>
      <c r="Q363" s="213">
        <f t="shared" si="150"/>
        <v>0</v>
      </c>
      <c r="R363" s="213">
        <f t="shared" si="150"/>
        <v>0</v>
      </c>
      <c r="S363" s="213">
        <f t="shared" si="150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2</v>
      </c>
      <c r="G369" s="117"/>
      <c r="H369" s="213">
        <f>INDEX(FuncStudy,$V369,MATCH($A$1,UnbundledCategories,0))</f>
        <v>0</v>
      </c>
      <c r="I369" s="213">
        <f t="shared" ref="I369:S373" si="151">INDEX(COSFactorTbl,MATCH($F369,COSFactors,0),MATCH(I$121,Classes,0))*$H369</f>
        <v>0</v>
      </c>
      <c r="J369" s="213">
        <f t="shared" si="151"/>
        <v>0</v>
      </c>
      <c r="K369" s="213">
        <f t="shared" si="151"/>
        <v>0</v>
      </c>
      <c r="L369" s="213">
        <f t="shared" si="151"/>
        <v>0</v>
      </c>
      <c r="M369" s="213">
        <f t="shared" si="151"/>
        <v>0</v>
      </c>
      <c r="N369" s="213">
        <f t="shared" si="151"/>
        <v>0</v>
      </c>
      <c r="O369" s="213">
        <f t="shared" si="151"/>
        <v>0</v>
      </c>
      <c r="P369" s="213">
        <f t="shared" si="151"/>
        <v>0</v>
      </c>
      <c r="Q369" s="213">
        <f t="shared" si="151"/>
        <v>0</v>
      </c>
      <c r="R369" s="213">
        <f t="shared" si="151"/>
        <v>0</v>
      </c>
      <c r="S369" s="213">
        <f t="shared" si="151"/>
        <v>0</v>
      </c>
      <c r="T369" s="258">
        <f t="shared" ref="T369:T374" si="152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2</v>
      </c>
      <c r="G370" s="117"/>
      <c r="H370" s="213">
        <f>INDEX(FuncStudy,$V370,MATCH($A$1,UnbundledCategories,0))</f>
        <v>0</v>
      </c>
      <c r="I370" s="213">
        <f t="shared" si="151"/>
        <v>0</v>
      </c>
      <c r="J370" s="213">
        <f t="shared" si="151"/>
        <v>0</v>
      </c>
      <c r="K370" s="213">
        <f t="shared" si="151"/>
        <v>0</v>
      </c>
      <c r="L370" s="213">
        <f t="shared" si="151"/>
        <v>0</v>
      </c>
      <c r="M370" s="213">
        <f t="shared" si="151"/>
        <v>0</v>
      </c>
      <c r="N370" s="213">
        <f t="shared" si="151"/>
        <v>0</v>
      </c>
      <c r="O370" s="213">
        <f t="shared" si="151"/>
        <v>0</v>
      </c>
      <c r="P370" s="213">
        <f t="shared" si="151"/>
        <v>0</v>
      </c>
      <c r="Q370" s="213">
        <f t="shared" si="151"/>
        <v>0</v>
      </c>
      <c r="R370" s="213">
        <f t="shared" si="151"/>
        <v>0</v>
      </c>
      <c r="S370" s="213">
        <f t="shared" si="151"/>
        <v>0</v>
      </c>
      <c r="T370" s="258">
        <f t="shared" si="152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1"/>
        <v>0</v>
      </c>
      <c r="J371" s="213">
        <f t="shared" si="151"/>
        <v>0</v>
      </c>
      <c r="K371" s="213">
        <f t="shared" si="151"/>
        <v>0</v>
      </c>
      <c r="L371" s="213">
        <f t="shared" si="151"/>
        <v>0</v>
      </c>
      <c r="M371" s="213">
        <f t="shared" si="151"/>
        <v>0</v>
      </c>
      <c r="N371" s="213">
        <f t="shared" si="151"/>
        <v>0</v>
      </c>
      <c r="O371" s="213">
        <f t="shared" si="151"/>
        <v>0</v>
      </c>
      <c r="P371" s="213">
        <f t="shared" si="151"/>
        <v>0</v>
      </c>
      <c r="Q371" s="213">
        <f t="shared" si="151"/>
        <v>0</v>
      </c>
      <c r="R371" s="213">
        <f t="shared" si="151"/>
        <v>0</v>
      </c>
      <c r="S371" s="213">
        <f t="shared" si="151"/>
        <v>0</v>
      </c>
      <c r="T371" s="258">
        <f t="shared" si="152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2</v>
      </c>
      <c r="G372" s="117"/>
      <c r="H372" s="213">
        <f>INDEX(FuncStudy,$V372,MATCH($A$1,UnbundledCategories,0))</f>
        <v>0</v>
      </c>
      <c r="I372" s="213">
        <f t="shared" si="151"/>
        <v>0</v>
      </c>
      <c r="J372" s="213">
        <f t="shared" si="151"/>
        <v>0</v>
      </c>
      <c r="K372" s="213">
        <f t="shared" si="151"/>
        <v>0</v>
      </c>
      <c r="L372" s="213">
        <f t="shared" si="151"/>
        <v>0</v>
      </c>
      <c r="M372" s="213">
        <f t="shared" si="151"/>
        <v>0</v>
      </c>
      <c r="N372" s="213">
        <f t="shared" si="151"/>
        <v>0</v>
      </c>
      <c r="O372" s="213">
        <f t="shared" si="151"/>
        <v>0</v>
      </c>
      <c r="P372" s="213">
        <f t="shared" si="151"/>
        <v>0</v>
      </c>
      <c r="Q372" s="213">
        <f t="shared" si="151"/>
        <v>0</v>
      </c>
      <c r="R372" s="213">
        <f t="shared" si="151"/>
        <v>0</v>
      </c>
      <c r="S372" s="213">
        <f t="shared" si="151"/>
        <v>0</v>
      </c>
      <c r="T372" s="258">
        <f t="shared" si="152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17"/>
      <c r="H373" s="213">
        <f>INDEX(FuncStudy,$V373,MATCH($A$1,UnbundledCategories,0))</f>
        <v>0</v>
      </c>
      <c r="I373" s="213">
        <f t="shared" si="151"/>
        <v>0</v>
      </c>
      <c r="J373" s="213">
        <f t="shared" si="151"/>
        <v>0</v>
      </c>
      <c r="K373" s="213">
        <f t="shared" si="151"/>
        <v>0</v>
      </c>
      <c r="L373" s="213">
        <f t="shared" si="151"/>
        <v>0</v>
      </c>
      <c r="M373" s="213">
        <f t="shared" si="151"/>
        <v>0</v>
      </c>
      <c r="N373" s="213">
        <f t="shared" si="151"/>
        <v>0</v>
      </c>
      <c r="O373" s="213">
        <f t="shared" si="151"/>
        <v>0</v>
      </c>
      <c r="P373" s="213">
        <f t="shared" si="151"/>
        <v>0</v>
      </c>
      <c r="Q373" s="213">
        <f t="shared" si="151"/>
        <v>0</v>
      </c>
      <c r="R373" s="213">
        <f t="shared" si="151"/>
        <v>0</v>
      </c>
      <c r="S373" s="213">
        <f t="shared" si="151"/>
        <v>0</v>
      </c>
      <c r="T373" s="258">
        <f t="shared" si="152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3">SUM(J369:J373)</f>
        <v>0</v>
      </c>
      <c r="K374" s="213">
        <f t="shared" si="153"/>
        <v>0</v>
      </c>
      <c r="L374" s="213">
        <f t="shared" si="153"/>
        <v>0</v>
      </c>
      <c r="M374" s="213">
        <f t="shared" si="153"/>
        <v>0</v>
      </c>
      <c r="N374" s="213">
        <f t="shared" si="153"/>
        <v>0</v>
      </c>
      <c r="O374" s="213">
        <f t="shared" si="153"/>
        <v>0</v>
      </c>
      <c r="P374" s="213">
        <f t="shared" si="153"/>
        <v>0</v>
      </c>
      <c r="Q374" s="213">
        <f t="shared" si="153"/>
        <v>0</v>
      </c>
      <c r="R374" s="213">
        <f t="shared" si="153"/>
        <v>0</v>
      </c>
      <c r="S374" s="213">
        <f t="shared" si="153"/>
        <v>0</v>
      </c>
      <c r="T374" s="258">
        <f t="shared" si="152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17"/>
      <c r="H377" s="213">
        <f>INDEX(FuncStudy,$V377,MATCH($A$1,UnbundledCategories,0))</f>
        <v>0</v>
      </c>
      <c r="I377" s="213">
        <f t="shared" ref="I377:S377" si="154">INDEX(COSFactorTbl,MATCH($F377,COSFactors,0),MATCH(I$121,Classes,0))*$H377</f>
        <v>0</v>
      </c>
      <c r="J377" s="213">
        <f t="shared" si="154"/>
        <v>0</v>
      </c>
      <c r="K377" s="213">
        <f t="shared" si="154"/>
        <v>0</v>
      </c>
      <c r="L377" s="213">
        <f t="shared" si="154"/>
        <v>0</v>
      </c>
      <c r="M377" s="213">
        <f t="shared" si="154"/>
        <v>0</v>
      </c>
      <c r="N377" s="213">
        <f t="shared" si="154"/>
        <v>0</v>
      </c>
      <c r="O377" s="213">
        <f t="shared" si="154"/>
        <v>0</v>
      </c>
      <c r="P377" s="213">
        <f t="shared" si="154"/>
        <v>0</v>
      </c>
      <c r="Q377" s="213">
        <f t="shared" si="154"/>
        <v>0</v>
      </c>
      <c r="R377" s="213">
        <f t="shared" si="154"/>
        <v>0</v>
      </c>
      <c r="S377" s="213">
        <f t="shared" si="154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17"/>
      <c r="H379" s="213">
        <f t="shared" ref="H379:H384" si="155">INDEX(FuncStudy,$V379,MATCH($A$1,UnbundledCategories,0))</f>
        <v>0</v>
      </c>
      <c r="I379" s="213">
        <f t="shared" ref="I379:S384" si="156">INDEX(COSFactorTbl,MATCH($F379,COSFactors,0),MATCH(I$121,Classes,0))*$H379</f>
        <v>0</v>
      </c>
      <c r="J379" s="213">
        <f t="shared" si="156"/>
        <v>0</v>
      </c>
      <c r="K379" s="213">
        <f t="shared" si="156"/>
        <v>0</v>
      </c>
      <c r="L379" s="213">
        <f t="shared" si="156"/>
        <v>0</v>
      </c>
      <c r="M379" s="213">
        <f t="shared" si="156"/>
        <v>0</v>
      </c>
      <c r="N379" s="213">
        <f t="shared" si="156"/>
        <v>0</v>
      </c>
      <c r="O379" s="213">
        <f t="shared" si="156"/>
        <v>0</v>
      </c>
      <c r="P379" s="213">
        <f t="shared" si="156"/>
        <v>0</v>
      </c>
      <c r="Q379" s="213">
        <f t="shared" si="156"/>
        <v>0</v>
      </c>
      <c r="R379" s="213">
        <f t="shared" si="156"/>
        <v>0</v>
      </c>
      <c r="S379" s="213">
        <f t="shared" si="156"/>
        <v>0</v>
      </c>
      <c r="T379" s="258">
        <f t="shared" ref="T379:T384" si="157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17"/>
      <c r="H380" s="213">
        <f t="shared" si="155"/>
        <v>0</v>
      </c>
      <c r="I380" s="213">
        <f t="shared" si="156"/>
        <v>0</v>
      </c>
      <c r="J380" s="213">
        <f t="shared" si="156"/>
        <v>0</v>
      </c>
      <c r="K380" s="213">
        <f t="shared" si="156"/>
        <v>0</v>
      </c>
      <c r="L380" s="213">
        <f t="shared" si="156"/>
        <v>0</v>
      </c>
      <c r="M380" s="213">
        <f t="shared" si="156"/>
        <v>0</v>
      </c>
      <c r="N380" s="213">
        <f t="shared" si="156"/>
        <v>0</v>
      </c>
      <c r="O380" s="213">
        <f t="shared" si="156"/>
        <v>0</v>
      </c>
      <c r="P380" s="213">
        <f t="shared" si="156"/>
        <v>0</v>
      </c>
      <c r="Q380" s="213">
        <f t="shared" si="156"/>
        <v>0</v>
      </c>
      <c r="R380" s="213">
        <f t="shared" si="156"/>
        <v>0</v>
      </c>
      <c r="S380" s="213">
        <f t="shared" si="156"/>
        <v>0</v>
      </c>
      <c r="T380" s="258">
        <f t="shared" si="157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17"/>
      <c r="H381" s="213">
        <f t="shared" si="155"/>
        <v>0</v>
      </c>
      <c r="I381" s="213">
        <f t="shared" si="156"/>
        <v>0</v>
      </c>
      <c r="J381" s="213">
        <f t="shared" si="156"/>
        <v>0</v>
      </c>
      <c r="K381" s="213">
        <f t="shared" si="156"/>
        <v>0</v>
      </c>
      <c r="L381" s="213">
        <f t="shared" si="156"/>
        <v>0</v>
      </c>
      <c r="M381" s="213">
        <f t="shared" si="156"/>
        <v>0</v>
      </c>
      <c r="N381" s="213">
        <f t="shared" si="156"/>
        <v>0</v>
      </c>
      <c r="O381" s="213">
        <f t="shared" si="156"/>
        <v>0</v>
      </c>
      <c r="P381" s="213">
        <f t="shared" si="156"/>
        <v>0</v>
      </c>
      <c r="Q381" s="213">
        <f t="shared" si="156"/>
        <v>0</v>
      </c>
      <c r="R381" s="213">
        <f t="shared" si="156"/>
        <v>0</v>
      </c>
      <c r="S381" s="213">
        <f t="shared" si="156"/>
        <v>0</v>
      </c>
      <c r="T381" s="258">
        <f t="shared" si="157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55"/>
        <v>0</v>
      </c>
      <c r="I382" s="213">
        <f t="shared" si="156"/>
        <v>0</v>
      </c>
      <c r="J382" s="213">
        <f t="shared" si="156"/>
        <v>0</v>
      </c>
      <c r="K382" s="213">
        <f t="shared" si="156"/>
        <v>0</v>
      </c>
      <c r="L382" s="213">
        <f t="shared" si="156"/>
        <v>0</v>
      </c>
      <c r="M382" s="213">
        <f t="shared" si="156"/>
        <v>0</v>
      </c>
      <c r="N382" s="213">
        <f t="shared" si="156"/>
        <v>0</v>
      </c>
      <c r="O382" s="213">
        <f t="shared" si="156"/>
        <v>0</v>
      </c>
      <c r="P382" s="213">
        <f t="shared" si="156"/>
        <v>0</v>
      </c>
      <c r="Q382" s="213">
        <f t="shared" si="156"/>
        <v>0</v>
      </c>
      <c r="R382" s="213">
        <f t="shared" si="156"/>
        <v>0</v>
      </c>
      <c r="S382" s="213">
        <f t="shared" si="156"/>
        <v>0</v>
      </c>
      <c r="T382" s="258">
        <f t="shared" si="157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2</v>
      </c>
      <c r="G383" s="117"/>
      <c r="H383" s="213">
        <f t="shared" si="155"/>
        <v>0</v>
      </c>
      <c r="I383" s="213">
        <f t="shared" si="156"/>
        <v>0</v>
      </c>
      <c r="J383" s="213">
        <f t="shared" si="156"/>
        <v>0</v>
      </c>
      <c r="K383" s="213">
        <f t="shared" si="156"/>
        <v>0</v>
      </c>
      <c r="L383" s="213">
        <f t="shared" si="156"/>
        <v>0</v>
      </c>
      <c r="M383" s="213">
        <f t="shared" si="156"/>
        <v>0</v>
      </c>
      <c r="N383" s="213">
        <f t="shared" si="156"/>
        <v>0</v>
      </c>
      <c r="O383" s="213">
        <f t="shared" si="156"/>
        <v>0</v>
      </c>
      <c r="P383" s="213">
        <f t="shared" si="156"/>
        <v>0</v>
      </c>
      <c r="Q383" s="213">
        <f t="shared" si="156"/>
        <v>0</v>
      </c>
      <c r="R383" s="213">
        <f t="shared" si="156"/>
        <v>0</v>
      </c>
      <c r="S383" s="213">
        <f t="shared" si="156"/>
        <v>0</v>
      </c>
      <c r="T383" s="258">
        <f t="shared" si="157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2</v>
      </c>
      <c r="G384" s="117"/>
      <c r="H384" s="213">
        <f t="shared" si="155"/>
        <v>0</v>
      </c>
      <c r="I384" s="213">
        <f t="shared" si="156"/>
        <v>0</v>
      </c>
      <c r="J384" s="213">
        <f t="shared" si="156"/>
        <v>0</v>
      </c>
      <c r="K384" s="213">
        <f t="shared" si="156"/>
        <v>0</v>
      </c>
      <c r="L384" s="213">
        <f t="shared" si="156"/>
        <v>0</v>
      </c>
      <c r="M384" s="213">
        <f t="shared" si="156"/>
        <v>0</v>
      </c>
      <c r="N384" s="213">
        <f t="shared" si="156"/>
        <v>0</v>
      </c>
      <c r="O384" s="213">
        <f t="shared" si="156"/>
        <v>0</v>
      </c>
      <c r="P384" s="213">
        <f t="shared" si="156"/>
        <v>0</v>
      </c>
      <c r="Q384" s="213">
        <f t="shared" si="156"/>
        <v>0</v>
      </c>
      <c r="R384" s="213">
        <f t="shared" si="156"/>
        <v>0</v>
      </c>
      <c r="S384" s="213">
        <f t="shared" si="156"/>
        <v>0</v>
      </c>
      <c r="T384" s="258">
        <f t="shared" si="157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58">SUM(I379:I384)</f>
        <v>0</v>
      </c>
      <c r="J385" s="213">
        <f t="shared" si="158"/>
        <v>0</v>
      </c>
      <c r="K385" s="213">
        <f t="shared" si="158"/>
        <v>0</v>
      </c>
      <c r="L385" s="213">
        <f t="shared" si="158"/>
        <v>0</v>
      </c>
      <c r="M385" s="213">
        <f t="shared" si="158"/>
        <v>0</v>
      </c>
      <c r="N385" s="213">
        <f t="shared" si="158"/>
        <v>0</v>
      </c>
      <c r="O385" s="213">
        <f t="shared" si="158"/>
        <v>0</v>
      </c>
      <c r="P385" s="213">
        <f t="shared" si="158"/>
        <v>0</v>
      </c>
      <c r="Q385" s="213">
        <f t="shared" si="158"/>
        <v>0</v>
      </c>
      <c r="R385" s="213">
        <f t="shared" si="158"/>
        <v>0</v>
      </c>
      <c r="S385" s="213">
        <f t="shared" si="158"/>
        <v>0</v>
      </c>
      <c r="T385" s="213">
        <f t="shared" si="158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2</v>
      </c>
      <c r="G388" s="117"/>
      <c r="H388" s="213">
        <f>INDEX(FuncStudy,$V388,MATCH($A$1,UnbundledCategories,0))</f>
        <v>0</v>
      </c>
      <c r="I388" s="213">
        <f t="shared" ref="I388:S392" si="159">INDEX(COSFactorTbl,MATCH($F388,COSFactors,0),MATCH(I$121,Classes,0))*$H388</f>
        <v>0</v>
      </c>
      <c r="J388" s="213">
        <f t="shared" si="159"/>
        <v>0</v>
      </c>
      <c r="K388" s="213">
        <f t="shared" si="159"/>
        <v>0</v>
      </c>
      <c r="L388" s="213">
        <f t="shared" si="159"/>
        <v>0</v>
      </c>
      <c r="M388" s="213">
        <f t="shared" si="159"/>
        <v>0</v>
      </c>
      <c r="N388" s="213">
        <f t="shared" si="159"/>
        <v>0</v>
      </c>
      <c r="O388" s="213">
        <f t="shared" si="159"/>
        <v>0</v>
      </c>
      <c r="P388" s="213">
        <f t="shared" si="159"/>
        <v>0</v>
      </c>
      <c r="Q388" s="213">
        <f t="shared" si="159"/>
        <v>0</v>
      </c>
      <c r="R388" s="213">
        <f t="shared" si="159"/>
        <v>0</v>
      </c>
      <c r="S388" s="213">
        <f t="shared" si="159"/>
        <v>0</v>
      </c>
      <c r="T388" s="258">
        <f t="shared" ref="T388:T393" si="160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2</v>
      </c>
      <c r="G389" s="117"/>
      <c r="H389" s="213">
        <f>INDEX(FuncStudy,$V389,MATCH($A$1,UnbundledCategories,0))</f>
        <v>0</v>
      </c>
      <c r="I389" s="213">
        <f t="shared" si="159"/>
        <v>0</v>
      </c>
      <c r="J389" s="213">
        <f t="shared" si="159"/>
        <v>0</v>
      </c>
      <c r="K389" s="213">
        <f t="shared" si="159"/>
        <v>0</v>
      </c>
      <c r="L389" s="213">
        <f t="shared" si="159"/>
        <v>0</v>
      </c>
      <c r="M389" s="213">
        <f t="shared" si="159"/>
        <v>0</v>
      </c>
      <c r="N389" s="213">
        <f t="shared" si="159"/>
        <v>0</v>
      </c>
      <c r="O389" s="213">
        <f t="shared" si="159"/>
        <v>0</v>
      </c>
      <c r="P389" s="213">
        <f t="shared" si="159"/>
        <v>0</v>
      </c>
      <c r="Q389" s="213">
        <f t="shared" si="159"/>
        <v>0</v>
      </c>
      <c r="R389" s="213">
        <f t="shared" si="159"/>
        <v>0</v>
      </c>
      <c r="S389" s="213">
        <f t="shared" si="159"/>
        <v>0</v>
      </c>
      <c r="T389" s="258">
        <f t="shared" si="160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2</v>
      </c>
      <c r="G390" s="117"/>
      <c r="H390" s="213">
        <f>INDEX(FuncStudy,$V390,MATCH($A$1,UnbundledCategories,0))</f>
        <v>0</v>
      </c>
      <c r="I390" s="213">
        <f t="shared" si="159"/>
        <v>0</v>
      </c>
      <c r="J390" s="213">
        <f t="shared" si="159"/>
        <v>0</v>
      </c>
      <c r="K390" s="213">
        <f t="shared" si="159"/>
        <v>0</v>
      </c>
      <c r="L390" s="213">
        <f t="shared" si="159"/>
        <v>0</v>
      </c>
      <c r="M390" s="213">
        <f t="shared" si="159"/>
        <v>0</v>
      </c>
      <c r="N390" s="213">
        <f t="shared" si="159"/>
        <v>0</v>
      </c>
      <c r="O390" s="213">
        <f t="shared" si="159"/>
        <v>0</v>
      </c>
      <c r="P390" s="213">
        <f t="shared" si="159"/>
        <v>0</v>
      </c>
      <c r="Q390" s="213">
        <f t="shared" si="159"/>
        <v>0</v>
      </c>
      <c r="R390" s="213">
        <f t="shared" si="159"/>
        <v>0</v>
      </c>
      <c r="S390" s="213">
        <f t="shared" si="159"/>
        <v>0</v>
      </c>
      <c r="T390" s="258">
        <f t="shared" si="160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2</v>
      </c>
      <c r="G391" s="117"/>
      <c r="H391" s="213">
        <f>INDEX(FuncStudy,$V391,MATCH($A$1,UnbundledCategories,0))</f>
        <v>0</v>
      </c>
      <c r="I391" s="213">
        <f t="shared" si="159"/>
        <v>0</v>
      </c>
      <c r="J391" s="213">
        <f t="shared" si="159"/>
        <v>0</v>
      </c>
      <c r="K391" s="213">
        <f t="shared" si="159"/>
        <v>0</v>
      </c>
      <c r="L391" s="213">
        <f t="shared" si="159"/>
        <v>0</v>
      </c>
      <c r="M391" s="213">
        <f t="shared" si="159"/>
        <v>0</v>
      </c>
      <c r="N391" s="213">
        <f t="shared" si="159"/>
        <v>0</v>
      </c>
      <c r="O391" s="213">
        <f t="shared" si="159"/>
        <v>0</v>
      </c>
      <c r="P391" s="213">
        <f t="shared" si="159"/>
        <v>0</v>
      </c>
      <c r="Q391" s="213">
        <f t="shared" si="159"/>
        <v>0</v>
      </c>
      <c r="R391" s="213">
        <f t="shared" si="159"/>
        <v>0</v>
      </c>
      <c r="S391" s="213">
        <f t="shared" si="159"/>
        <v>0</v>
      </c>
      <c r="T391" s="258">
        <f t="shared" si="160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2</v>
      </c>
      <c r="G392" s="117"/>
      <c r="H392" s="213">
        <f>INDEX(FuncStudy,$V392,MATCH($A$1,UnbundledCategories,0))</f>
        <v>0</v>
      </c>
      <c r="I392" s="213">
        <f t="shared" si="159"/>
        <v>0</v>
      </c>
      <c r="J392" s="213">
        <f t="shared" si="159"/>
        <v>0</v>
      </c>
      <c r="K392" s="213">
        <f t="shared" si="159"/>
        <v>0</v>
      </c>
      <c r="L392" s="213">
        <f t="shared" si="159"/>
        <v>0</v>
      </c>
      <c r="M392" s="213">
        <f t="shared" si="159"/>
        <v>0</v>
      </c>
      <c r="N392" s="213">
        <f t="shared" si="159"/>
        <v>0</v>
      </c>
      <c r="O392" s="213">
        <f t="shared" si="159"/>
        <v>0</v>
      </c>
      <c r="P392" s="213">
        <f t="shared" si="159"/>
        <v>0</v>
      </c>
      <c r="Q392" s="213">
        <f t="shared" si="159"/>
        <v>0</v>
      </c>
      <c r="R392" s="213">
        <f t="shared" si="159"/>
        <v>0</v>
      </c>
      <c r="S392" s="213">
        <f t="shared" si="159"/>
        <v>0</v>
      </c>
      <c r="T392" s="258">
        <f t="shared" si="160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1">SUM(J388:J392)</f>
        <v>0</v>
      </c>
      <c r="K393" s="213">
        <f t="shared" si="161"/>
        <v>0</v>
      </c>
      <c r="L393" s="213">
        <f t="shared" si="161"/>
        <v>0</v>
      </c>
      <c r="M393" s="213">
        <f t="shared" si="161"/>
        <v>0</v>
      </c>
      <c r="N393" s="213">
        <f t="shared" si="161"/>
        <v>0</v>
      </c>
      <c r="O393" s="213">
        <f t="shared" si="161"/>
        <v>0</v>
      </c>
      <c r="P393" s="213">
        <f t="shared" si="161"/>
        <v>0</v>
      </c>
      <c r="Q393" s="213">
        <f t="shared" si="161"/>
        <v>0</v>
      </c>
      <c r="R393" s="213">
        <f t="shared" si="161"/>
        <v>0</v>
      </c>
      <c r="S393" s="213">
        <f t="shared" si="161"/>
        <v>0</v>
      </c>
      <c r="T393" s="258">
        <f t="shared" si="160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2">J363+J374+J377+J385+J393</f>
        <v>0</v>
      </c>
      <c r="K395" s="212">
        <f t="shared" si="162"/>
        <v>0</v>
      </c>
      <c r="L395" s="212">
        <f t="shared" si="162"/>
        <v>0</v>
      </c>
      <c r="M395" s="212">
        <f t="shared" si="162"/>
        <v>0</v>
      </c>
      <c r="N395" s="212">
        <f t="shared" si="162"/>
        <v>0</v>
      </c>
      <c r="O395" s="212">
        <f t="shared" si="162"/>
        <v>0</v>
      </c>
      <c r="P395" s="212">
        <f t="shared" si="162"/>
        <v>0</v>
      </c>
      <c r="Q395" s="212">
        <f t="shared" si="162"/>
        <v>0</v>
      </c>
      <c r="R395" s="212">
        <f t="shared" si="162"/>
        <v>0</v>
      </c>
      <c r="S395" s="212">
        <f t="shared" si="162"/>
        <v>0</v>
      </c>
      <c r="T395" s="212">
        <f t="shared" si="162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3">I266+I294+I324+I395</f>
        <v>0</v>
      </c>
      <c r="J397" s="213">
        <f t="shared" si="163"/>
        <v>0</v>
      </c>
      <c r="K397" s="213">
        <f t="shared" si="163"/>
        <v>0</v>
      </c>
      <c r="L397" s="213">
        <f t="shared" si="163"/>
        <v>0</v>
      </c>
      <c r="M397" s="213">
        <f t="shared" si="163"/>
        <v>0</v>
      </c>
      <c r="N397" s="213">
        <f t="shared" si="163"/>
        <v>0</v>
      </c>
      <c r="O397" s="213">
        <f t="shared" si="163"/>
        <v>0</v>
      </c>
      <c r="P397" s="213">
        <f t="shared" si="163"/>
        <v>0</v>
      </c>
      <c r="Q397" s="213">
        <f t="shared" si="163"/>
        <v>0</v>
      </c>
      <c r="R397" s="213">
        <f t="shared" si="163"/>
        <v>0</v>
      </c>
      <c r="S397" s="213">
        <f t="shared" si="163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3633326.708933034</v>
      </c>
      <c r="I404" s="213">
        <f t="shared" ref="I404:S404" si="164">INDEX(COSFactorTbl,MATCH($F404,COSFactors,0),MATCH(I$121,Classes,0))*$H404</f>
        <v>1386634.9542636857</v>
      </c>
      <c r="J404" s="213">
        <f t="shared" si="164"/>
        <v>992460.40568555275</v>
      </c>
      <c r="K404" s="213">
        <f t="shared" si="164"/>
        <v>265640.18643962074</v>
      </c>
      <c r="L404" s="213">
        <f t="shared" si="164"/>
        <v>4708.6499086773447</v>
      </c>
      <c r="M404" s="213">
        <f t="shared" si="164"/>
        <v>598141.24560346093</v>
      </c>
      <c r="N404" s="213">
        <f t="shared" si="164"/>
        <v>31187.444136556813</v>
      </c>
      <c r="O404" s="213">
        <f t="shared" si="164"/>
        <v>1028.817228910631</v>
      </c>
      <c r="P404" s="213">
        <f t="shared" si="164"/>
        <v>1264.2339999600342</v>
      </c>
      <c r="Q404" s="213">
        <f t="shared" si="164"/>
        <v>244644.63423184236</v>
      </c>
      <c r="R404" s="213">
        <f t="shared" si="164"/>
        <v>80275.611112736733</v>
      </c>
      <c r="S404" s="213">
        <f t="shared" si="164"/>
        <v>27340.526322030633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6022818.7899198337</v>
      </c>
      <c r="I406" s="213">
        <f t="shared" ref="I406:S406" si="165">INDEX(COSFactorTbl,MATCH($F406,COSFactors,0),MATCH(I$121,Classes,0))*$H406</f>
        <v>2298568.7020013267</v>
      </c>
      <c r="J406" s="213">
        <f t="shared" si="165"/>
        <v>1645161.4893089919</v>
      </c>
      <c r="K406" s="213">
        <f t="shared" si="165"/>
        <v>440340.99722240074</v>
      </c>
      <c r="L406" s="213">
        <f t="shared" si="165"/>
        <v>7805.3385827954489</v>
      </c>
      <c r="M406" s="213">
        <f t="shared" si="165"/>
        <v>991514.55997319066</v>
      </c>
      <c r="N406" s="213">
        <f t="shared" si="165"/>
        <v>51698.165236120396</v>
      </c>
      <c r="O406" s="213">
        <f t="shared" si="165"/>
        <v>1705.4287252620443</v>
      </c>
      <c r="P406" s="213">
        <f t="shared" si="165"/>
        <v>2095.6695887254282</v>
      </c>
      <c r="Q406" s="213">
        <f t="shared" si="165"/>
        <v>405537.51917820232</v>
      </c>
      <c r="R406" s="213">
        <f t="shared" si="165"/>
        <v>133069.63499686736</v>
      </c>
      <c r="S406" s="213">
        <f t="shared" si="165"/>
        <v>45321.285105951887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1297955.0590647331</v>
      </c>
      <c r="I408" s="213">
        <f t="shared" ref="I408:S408" si="166">INDEX(COSFactorTbl,MATCH($F408,COSFactors,0),MATCH(I$121,Classes,0))*$H408</f>
        <v>495355.9088252412</v>
      </c>
      <c r="J408" s="213">
        <f t="shared" si="166"/>
        <v>354542.57425126666</v>
      </c>
      <c r="K408" s="213">
        <f t="shared" si="166"/>
        <v>94896.234636013702</v>
      </c>
      <c r="L408" s="213">
        <f t="shared" si="166"/>
        <v>1682.0992054764035</v>
      </c>
      <c r="M408" s="213">
        <f t="shared" si="166"/>
        <v>213677.57924370083</v>
      </c>
      <c r="N408" s="213">
        <f t="shared" si="166"/>
        <v>11141.277440538792</v>
      </c>
      <c r="O408" s="213">
        <f t="shared" si="166"/>
        <v>367.53053994135735</v>
      </c>
      <c r="P408" s="213">
        <f t="shared" si="166"/>
        <v>451.62988289914722</v>
      </c>
      <c r="Q408" s="213">
        <f t="shared" si="166"/>
        <v>87395.867785176233</v>
      </c>
      <c r="R408" s="213">
        <f t="shared" si="166"/>
        <v>28677.337302784832</v>
      </c>
      <c r="S408" s="213">
        <f t="shared" si="166"/>
        <v>9767.0199516941429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408045.26744980924</v>
      </c>
      <c r="I410" s="213">
        <f t="shared" ref="I410:S410" si="167">INDEX(COSFactorTbl,MATCH($F410,COSFactors,0),MATCH(I$121,Classes,0))*$H410</f>
        <v>155727.76028554171</v>
      </c>
      <c r="J410" s="213">
        <f t="shared" si="167"/>
        <v>111459.49817164421</v>
      </c>
      <c r="K410" s="213">
        <f t="shared" si="167"/>
        <v>29833.050976305702</v>
      </c>
      <c r="L410" s="213">
        <f t="shared" si="167"/>
        <v>528.81077459670291</v>
      </c>
      <c r="M410" s="213">
        <f t="shared" si="167"/>
        <v>67174.995283234428</v>
      </c>
      <c r="N410" s="213">
        <f t="shared" si="167"/>
        <v>3502.5446383582735</v>
      </c>
      <c r="O410" s="213">
        <f t="shared" si="167"/>
        <v>115.54259634721647</v>
      </c>
      <c r="P410" s="213">
        <f t="shared" si="167"/>
        <v>141.98136913052986</v>
      </c>
      <c r="Q410" s="213">
        <f t="shared" si="167"/>
        <v>27475.119416004261</v>
      </c>
      <c r="R410" s="213">
        <f t="shared" si="167"/>
        <v>9015.4521820617447</v>
      </c>
      <c r="S410" s="213">
        <f t="shared" si="167"/>
        <v>3070.5117565845521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68">INDEX(COSFactorTbl,MATCH($F412,COSFactors,0),MATCH(I$121,Classes,0))*$H412</f>
        <v>0</v>
      </c>
      <c r="J412" s="213">
        <f t="shared" si="168"/>
        <v>0</v>
      </c>
      <c r="K412" s="213">
        <f t="shared" si="168"/>
        <v>0</v>
      </c>
      <c r="L412" s="213">
        <f t="shared" si="168"/>
        <v>0</v>
      </c>
      <c r="M412" s="213">
        <f t="shared" si="168"/>
        <v>0</v>
      </c>
      <c r="N412" s="213">
        <f t="shared" si="168"/>
        <v>0</v>
      </c>
      <c r="O412" s="213">
        <f t="shared" si="168"/>
        <v>0</v>
      </c>
      <c r="P412" s="213">
        <f t="shared" si="168"/>
        <v>0</v>
      </c>
      <c r="Q412" s="213">
        <f t="shared" si="168"/>
        <v>0</v>
      </c>
      <c r="R412" s="213">
        <f t="shared" si="168"/>
        <v>0</v>
      </c>
      <c r="S412" s="213">
        <f t="shared" si="168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2</v>
      </c>
      <c r="G414" s="117"/>
      <c r="H414" s="213">
        <f>INDEX(FuncStudy,$V414,MATCH($A$1,UnbundledCategories,0))</f>
        <v>46599758.716758624</v>
      </c>
      <c r="I414" s="213">
        <f t="shared" ref="I414:S415" si="169">INDEX(COSFactorTbl,MATCH($F414,COSFactors,0),MATCH(I$121,Classes,0))*$H414</f>
        <v>18599723.730592452</v>
      </c>
      <c r="J414" s="213">
        <f t="shared" si="169"/>
        <v>12691383.329667823</v>
      </c>
      <c r="K414" s="213">
        <f t="shared" si="169"/>
        <v>3263191.2869210169</v>
      </c>
      <c r="L414" s="213">
        <f t="shared" si="169"/>
        <v>39248.554042602431</v>
      </c>
      <c r="M414" s="213">
        <f t="shared" si="169"/>
        <v>7187836.5544741172</v>
      </c>
      <c r="N414" s="213">
        <f t="shared" si="169"/>
        <v>373792.68150011625</v>
      </c>
      <c r="O414" s="213">
        <f t="shared" si="169"/>
        <v>12199.176912035124</v>
      </c>
      <c r="P414" s="213">
        <f t="shared" si="169"/>
        <v>11049.113594492534</v>
      </c>
      <c r="Q414" s="213">
        <f t="shared" si="169"/>
        <v>3175427.383840906</v>
      </c>
      <c r="R414" s="213">
        <f t="shared" si="169"/>
        <v>954701.87152623991</v>
      </c>
      <c r="S414" s="213">
        <f t="shared" si="169"/>
        <v>291205.03368683002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69"/>
        <v>0</v>
      </c>
      <c r="J415" s="213">
        <f t="shared" si="169"/>
        <v>0</v>
      </c>
      <c r="K415" s="213">
        <f t="shared" si="169"/>
        <v>0</v>
      </c>
      <c r="L415" s="213">
        <f t="shared" si="169"/>
        <v>0</v>
      </c>
      <c r="M415" s="213">
        <f t="shared" si="169"/>
        <v>0</v>
      </c>
      <c r="N415" s="213">
        <f t="shared" si="169"/>
        <v>0</v>
      </c>
      <c r="O415" s="213">
        <f t="shared" si="169"/>
        <v>0</v>
      </c>
      <c r="P415" s="213">
        <f t="shared" si="169"/>
        <v>0</v>
      </c>
      <c r="Q415" s="213">
        <f t="shared" si="169"/>
        <v>0</v>
      </c>
      <c r="R415" s="213">
        <f t="shared" si="169"/>
        <v>0</v>
      </c>
      <c r="S415" s="213">
        <f t="shared" si="169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46599758.716758624</v>
      </c>
      <c r="I416" s="213">
        <f>SUM(I414:I415)</f>
        <v>18599723.730592452</v>
      </c>
      <c r="J416" s="213">
        <f t="shared" ref="J416:S416" si="170">SUM(J414:J415)</f>
        <v>12691383.329667823</v>
      </c>
      <c r="K416" s="213">
        <f t="shared" si="170"/>
        <v>3263191.2869210169</v>
      </c>
      <c r="L416" s="213">
        <f t="shared" si="170"/>
        <v>39248.554042602431</v>
      </c>
      <c r="M416" s="213">
        <f t="shared" si="170"/>
        <v>7187836.5544741172</v>
      </c>
      <c r="N416" s="213">
        <f t="shared" si="170"/>
        <v>373792.68150011625</v>
      </c>
      <c r="O416" s="213">
        <f t="shared" si="170"/>
        <v>12199.176912035124</v>
      </c>
      <c r="P416" s="213">
        <f t="shared" si="170"/>
        <v>11049.113594492534</v>
      </c>
      <c r="Q416" s="213">
        <f t="shared" si="170"/>
        <v>3175427.383840906</v>
      </c>
      <c r="R416" s="213">
        <f t="shared" si="170"/>
        <v>954701.87152623991</v>
      </c>
      <c r="S416" s="213">
        <f t="shared" si="170"/>
        <v>291205.03368683002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1202841.4559219338</v>
      </c>
      <c r="I418" s="213">
        <f t="shared" ref="I418:S418" si="171">INDEX(COSFactorTbl,MATCH($F418,COSFactors,0),MATCH(I$121,Classes,0))*$H418</f>
        <v>459056.43528230174</v>
      </c>
      <c r="J418" s="213">
        <f t="shared" si="171"/>
        <v>328561.84289307904</v>
      </c>
      <c r="K418" s="213">
        <f t="shared" si="171"/>
        <v>87942.278304567546</v>
      </c>
      <c r="L418" s="213">
        <f t="shared" si="171"/>
        <v>1558.8356801646837</v>
      </c>
      <c r="M418" s="213">
        <f t="shared" si="171"/>
        <v>198019.37572520302</v>
      </c>
      <c r="N418" s="213">
        <f t="shared" si="171"/>
        <v>10324.849295679285</v>
      </c>
      <c r="O418" s="213">
        <f t="shared" si="171"/>
        <v>340.59805589677876</v>
      </c>
      <c r="P418" s="213">
        <f t="shared" si="171"/>
        <v>418.53463422354878</v>
      </c>
      <c r="Q418" s="213">
        <f t="shared" si="171"/>
        <v>80991.535195394914</v>
      </c>
      <c r="R418" s="213">
        <f t="shared" si="171"/>
        <v>26575.874035347282</v>
      </c>
      <c r="S418" s="213">
        <f t="shared" si="171"/>
        <v>9051.2968200761406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862736.16533714999</v>
      </c>
      <c r="I420" s="213">
        <f t="shared" ref="I420:S420" si="172">INDEX(COSFactorTbl,MATCH($F420,COSFactors,0),MATCH(I$121,Classes,0))*$H420</f>
        <v>329257.51494426251</v>
      </c>
      <c r="J420" s="213">
        <f t="shared" si="172"/>
        <v>235660.47130992735</v>
      </c>
      <c r="K420" s="213">
        <f t="shared" si="172"/>
        <v>63076.46247305529</v>
      </c>
      <c r="L420" s="213">
        <f t="shared" si="172"/>
        <v>1118.072469546885</v>
      </c>
      <c r="M420" s="213">
        <f t="shared" si="172"/>
        <v>142029.08956498891</v>
      </c>
      <c r="N420" s="213">
        <f t="shared" si="172"/>
        <v>7405.4821150231783</v>
      </c>
      <c r="O420" s="213">
        <f t="shared" si="172"/>
        <v>244.29342638548553</v>
      </c>
      <c r="P420" s="213">
        <f t="shared" si="172"/>
        <v>300.19331609588795</v>
      </c>
      <c r="Q420" s="213">
        <f t="shared" si="172"/>
        <v>58091.052777764235</v>
      </c>
      <c r="R420" s="213">
        <f t="shared" si="172"/>
        <v>19061.504359413018</v>
      </c>
      <c r="S420" s="213">
        <f t="shared" si="172"/>
        <v>6492.0285806873935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403518.40759280091</v>
      </c>
      <c r="I422" s="213">
        <f t="shared" ref="I422:S422" si="173">INDEX(COSFactorTbl,MATCH($F422,COSFactors,0),MATCH(I$121,Classes,0))*$H422</f>
        <v>154000.11435286305</v>
      </c>
      <c r="J422" s="213">
        <f t="shared" si="173"/>
        <v>110222.96495289398</v>
      </c>
      <c r="K422" s="213">
        <f t="shared" si="173"/>
        <v>29502.082694965855</v>
      </c>
      <c r="L422" s="213">
        <f t="shared" si="173"/>
        <v>522.94414052829097</v>
      </c>
      <c r="M422" s="213">
        <f t="shared" si="173"/>
        <v>66429.75495379034</v>
      </c>
      <c r="N422" s="213">
        <f t="shared" si="173"/>
        <v>3463.6873595571806</v>
      </c>
      <c r="O422" s="213">
        <f t="shared" si="173"/>
        <v>114.26076518067055</v>
      </c>
      <c r="P422" s="213">
        <f t="shared" si="173"/>
        <v>140.40622585199856</v>
      </c>
      <c r="Q422" s="213">
        <f t="shared" si="173"/>
        <v>27170.31006010083</v>
      </c>
      <c r="R422" s="213">
        <f t="shared" si="173"/>
        <v>8915.4346305022882</v>
      </c>
      <c r="S422" s="213">
        <f t="shared" si="173"/>
        <v>3036.4474565665046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2049740.1378115397</v>
      </c>
      <c r="I424" s="213">
        <f t="shared" ref="I424:S424" si="174">INDEX(COSFactorTbl,MATCH($F424,COSFactors,0),MATCH(I$121,Classes,0))*$H424</f>
        <v>782269.68008649035</v>
      </c>
      <c r="J424" s="213">
        <f t="shared" si="174"/>
        <v>559896.23055940156</v>
      </c>
      <c r="K424" s="213">
        <f t="shared" si="174"/>
        <v>149860.82892637193</v>
      </c>
      <c r="L424" s="213">
        <f t="shared" si="174"/>
        <v>2656.3833879813315</v>
      </c>
      <c r="M424" s="213">
        <f t="shared" si="174"/>
        <v>337441.19849713217</v>
      </c>
      <c r="N424" s="213">
        <f t="shared" si="174"/>
        <v>17594.386952674638</v>
      </c>
      <c r="O424" s="213">
        <f t="shared" si="174"/>
        <v>580.40692112420504</v>
      </c>
      <c r="P424" s="213">
        <f t="shared" si="174"/>
        <v>713.21721961664525</v>
      </c>
      <c r="Q424" s="213">
        <f t="shared" si="174"/>
        <v>138016.19464947286</v>
      </c>
      <c r="R424" s="213">
        <f t="shared" si="174"/>
        <v>45287.461152494798</v>
      </c>
      <c r="S424" s="213">
        <f t="shared" si="174"/>
        <v>15424.14945877965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4579502.7414316498</v>
      </c>
      <c r="I426" s="213">
        <f t="shared" ref="I426:S426" si="175">INDEX(COSFactorTbl,MATCH($F426,COSFactors,0),MATCH(I$121,Classes,0))*$H426</f>
        <v>1747736.7391164983</v>
      </c>
      <c r="J426" s="213">
        <f t="shared" si="175"/>
        <v>1250912.8720587965</v>
      </c>
      <c r="K426" s="213">
        <f t="shared" si="175"/>
        <v>334817.11376071</v>
      </c>
      <c r="L426" s="213">
        <f t="shared" si="175"/>
        <v>5934.8571963576815</v>
      </c>
      <c r="M426" s="213">
        <f t="shared" si="175"/>
        <v>753906.73436267546</v>
      </c>
      <c r="N426" s="213">
        <f t="shared" si="175"/>
        <v>39309.150363620858</v>
      </c>
      <c r="O426" s="213">
        <f t="shared" si="175"/>
        <v>1296.7375900010716</v>
      </c>
      <c r="P426" s="213">
        <f t="shared" si="175"/>
        <v>1593.4606305548134</v>
      </c>
      <c r="Q426" s="213">
        <f t="shared" si="175"/>
        <v>308353.98600041348</v>
      </c>
      <c r="R426" s="213">
        <f t="shared" si="175"/>
        <v>101180.65635469242</v>
      </c>
      <c r="S426" s="213">
        <f t="shared" si="175"/>
        <v>34460.433997330118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4812071.5812281165</v>
      </c>
      <c r="I428" s="213">
        <f t="shared" ref="I428:S428" si="176">INDEX(COSFactorTbl,MATCH($F428,COSFactors,0),MATCH(I$121,Classes,0))*$H428</f>
        <v>1836495.0887968203</v>
      </c>
      <c r="J428" s="213">
        <f t="shared" si="176"/>
        <v>1314440.1525884357</v>
      </c>
      <c r="K428" s="213">
        <f t="shared" si="176"/>
        <v>351820.7126420564</v>
      </c>
      <c r="L428" s="213">
        <f t="shared" si="176"/>
        <v>6236.2573549441395</v>
      </c>
      <c r="M428" s="213">
        <f t="shared" si="176"/>
        <v>792193.68917529716</v>
      </c>
      <c r="N428" s="213">
        <f t="shared" si="176"/>
        <v>41305.4552049177</v>
      </c>
      <c r="O428" s="213">
        <f t="shared" si="176"/>
        <v>1362.592066754313</v>
      </c>
      <c r="P428" s="213">
        <f t="shared" si="176"/>
        <v>1674.3841087212716</v>
      </c>
      <c r="Q428" s="213">
        <f t="shared" si="176"/>
        <v>324013.66191280592</v>
      </c>
      <c r="R428" s="213">
        <f t="shared" si="176"/>
        <v>106319.08932152133</v>
      </c>
      <c r="S428" s="213">
        <f t="shared" si="176"/>
        <v>36210.498055843222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46679.718132543116</v>
      </c>
      <c r="I430" s="213">
        <f t="shared" ref="I430:S430" si="177">INDEX(COSFactorTbl,MATCH($F430,COSFactors,0),MATCH(I$121,Classes,0))*$H430</f>
        <v>17815.003715085306</v>
      </c>
      <c r="J430" s="213">
        <f t="shared" si="177"/>
        <v>12750.786182042972</v>
      </c>
      <c r="K430" s="213">
        <f t="shared" si="177"/>
        <v>3412.8527437927805</v>
      </c>
      <c r="L430" s="213">
        <f t="shared" si="177"/>
        <v>60.495096678610977</v>
      </c>
      <c r="M430" s="213">
        <f t="shared" si="177"/>
        <v>7684.7107306838152</v>
      </c>
      <c r="N430" s="213">
        <f t="shared" si="177"/>
        <v>400.68543739531322</v>
      </c>
      <c r="O430" s="213">
        <f t="shared" si="177"/>
        <v>13.217886004409269</v>
      </c>
      <c r="P430" s="213">
        <f t="shared" si="177"/>
        <v>16.242438816916096</v>
      </c>
      <c r="Q430" s="213">
        <f t="shared" si="177"/>
        <v>3143.1091898518257</v>
      </c>
      <c r="R430" s="213">
        <f t="shared" si="177"/>
        <v>1031.353137180613</v>
      </c>
      <c r="S430" s="213">
        <f t="shared" si="177"/>
        <v>351.26157501056377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40064.996927124768</v>
      </c>
      <c r="I432" s="213">
        <f t="shared" ref="I432:S432" si="178">INDEX(COSFactorTbl,MATCH($F432,COSFactors,0),MATCH(I$121,Classes,0))*$H432</f>
        <v>15290.539396038197</v>
      </c>
      <c r="J432" s="213">
        <f t="shared" si="178"/>
        <v>10943.943743435473</v>
      </c>
      <c r="K432" s="213">
        <f t="shared" si="178"/>
        <v>2929.2365113374713</v>
      </c>
      <c r="L432" s="213">
        <f t="shared" si="178"/>
        <v>51.922675617977625</v>
      </c>
      <c r="M432" s="213">
        <f t="shared" si="178"/>
        <v>6595.7534477065201</v>
      </c>
      <c r="N432" s="213">
        <f t="shared" si="178"/>
        <v>343.90655000110371</v>
      </c>
      <c r="O432" s="213">
        <f t="shared" si="178"/>
        <v>11.344853468182063</v>
      </c>
      <c r="P432" s="213">
        <f t="shared" si="178"/>
        <v>13.940813854980799</v>
      </c>
      <c r="Q432" s="213">
        <f t="shared" si="178"/>
        <v>2697.7168044474311</v>
      </c>
      <c r="R432" s="213">
        <f t="shared" si="178"/>
        <v>885.20586509528187</v>
      </c>
      <c r="S432" s="213">
        <f t="shared" si="178"/>
        <v>301.48626612215855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71959059.746508896</v>
      </c>
      <c r="I435" s="213">
        <f>I404+I406+I408+I410+I412+I416+I418+I420+I422+I424+I426+I428+I430+I432</f>
        <v>28277932.171658605</v>
      </c>
      <c r="J435" s="213">
        <f t="shared" ref="J435:S435" si="179">J404+J406+J408+J410+J412+J416+J418+J420+J422+J424+J426+J428+J430+J432</f>
        <v>19618396.56137329</v>
      </c>
      <c r="K435" s="213">
        <f t="shared" si="179"/>
        <v>5117263.3242522143</v>
      </c>
      <c r="L435" s="213">
        <f t="shared" si="179"/>
        <v>72113.220515967929</v>
      </c>
      <c r="M435" s="213">
        <f t="shared" si="179"/>
        <v>11362645.241035176</v>
      </c>
      <c r="N435" s="213">
        <f t="shared" si="179"/>
        <v>591469.71623055986</v>
      </c>
      <c r="O435" s="213">
        <f t="shared" si="179"/>
        <v>19379.947567311487</v>
      </c>
      <c r="P435" s="213">
        <f t="shared" si="179"/>
        <v>19873.007822943739</v>
      </c>
      <c r="Q435" s="213">
        <f t="shared" si="179"/>
        <v>4882958.0910423836</v>
      </c>
      <c r="R435" s="213">
        <f t="shared" si="179"/>
        <v>1514996.4859769379</v>
      </c>
      <c r="S435" s="213">
        <f t="shared" si="179"/>
        <v>482031.979033507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0</v>
      </c>
      <c r="I452" s="213">
        <f t="shared" ref="I452:S452" si="180">INDEX(COSFactorTbl,MATCH($F452,COSFactors,0),MATCH(I$121,Classes,0))*$H452</f>
        <v>0</v>
      </c>
      <c r="J452" s="213">
        <f t="shared" si="180"/>
        <v>0</v>
      </c>
      <c r="K452" s="213">
        <f t="shared" si="180"/>
        <v>0</v>
      </c>
      <c r="L452" s="213">
        <f t="shared" si="180"/>
        <v>0</v>
      </c>
      <c r="M452" s="213">
        <f t="shared" si="180"/>
        <v>0</v>
      </c>
      <c r="N452" s="213">
        <f t="shared" si="180"/>
        <v>0</v>
      </c>
      <c r="O452" s="213">
        <f t="shared" si="180"/>
        <v>0</v>
      </c>
      <c r="P452" s="213">
        <f t="shared" si="180"/>
        <v>0</v>
      </c>
      <c r="Q452" s="213">
        <f t="shared" si="180"/>
        <v>0</v>
      </c>
      <c r="R452" s="213">
        <f t="shared" si="180"/>
        <v>0</v>
      </c>
      <c r="S452" s="213">
        <f t="shared" si="180"/>
        <v>0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1">INDEX(COSFactorTbl,MATCH($F454,COSFactors,0),MATCH(I$121,Classes,0))*$H454</f>
        <v>0</v>
      </c>
      <c r="J454" s="213">
        <f t="shared" si="181"/>
        <v>0</v>
      </c>
      <c r="K454" s="213">
        <f t="shared" si="181"/>
        <v>0</v>
      </c>
      <c r="L454" s="213">
        <f t="shared" si="181"/>
        <v>0</v>
      </c>
      <c r="M454" s="213">
        <f t="shared" si="181"/>
        <v>0</v>
      </c>
      <c r="N454" s="213">
        <f t="shared" si="181"/>
        <v>0</v>
      </c>
      <c r="O454" s="213">
        <f t="shared" si="181"/>
        <v>0</v>
      </c>
      <c r="P454" s="213">
        <f t="shared" si="181"/>
        <v>0</v>
      </c>
      <c r="Q454" s="213">
        <f t="shared" si="181"/>
        <v>0</v>
      </c>
      <c r="R454" s="213">
        <f t="shared" si="181"/>
        <v>0</v>
      </c>
      <c r="S454" s="213">
        <f t="shared" si="181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2">INDEX(COSFactorTbl,MATCH($F456,COSFactors,0),MATCH(I$121,Classes,0))*$H456</f>
        <v>0</v>
      </c>
      <c r="J456" s="213">
        <f t="shared" si="182"/>
        <v>0</v>
      </c>
      <c r="K456" s="213">
        <f t="shared" si="182"/>
        <v>0</v>
      </c>
      <c r="L456" s="213">
        <f t="shared" si="182"/>
        <v>0</v>
      </c>
      <c r="M456" s="213">
        <f t="shared" si="182"/>
        <v>0</v>
      </c>
      <c r="N456" s="213">
        <f t="shared" si="182"/>
        <v>0</v>
      </c>
      <c r="O456" s="213">
        <f t="shared" si="182"/>
        <v>0</v>
      </c>
      <c r="P456" s="213">
        <f t="shared" si="182"/>
        <v>0</v>
      </c>
      <c r="Q456" s="213">
        <f t="shared" si="182"/>
        <v>0</v>
      </c>
      <c r="R456" s="213">
        <f t="shared" si="182"/>
        <v>0</v>
      </c>
      <c r="S456" s="213">
        <f t="shared" si="182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3">INDEX(COSFactorTbl,MATCH($F458,COSFactors,0),MATCH(I$121,Classes,0))*$H458</f>
        <v>0</v>
      </c>
      <c r="J458" s="213">
        <f t="shared" si="183"/>
        <v>0</v>
      </c>
      <c r="K458" s="213">
        <f t="shared" si="183"/>
        <v>0</v>
      </c>
      <c r="L458" s="213">
        <f t="shared" si="183"/>
        <v>0</v>
      </c>
      <c r="M458" s="213">
        <f t="shared" si="183"/>
        <v>0</v>
      </c>
      <c r="N458" s="213">
        <f t="shared" si="183"/>
        <v>0</v>
      </c>
      <c r="O458" s="213">
        <f t="shared" si="183"/>
        <v>0</v>
      </c>
      <c r="P458" s="213">
        <f t="shared" si="183"/>
        <v>0</v>
      </c>
      <c r="Q458" s="213">
        <f t="shared" si="183"/>
        <v>0</v>
      </c>
      <c r="R458" s="213">
        <f t="shared" si="183"/>
        <v>0</v>
      </c>
      <c r="S458" s="213">
        <f t="shared" si="183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4">INDEX(COSFactorTbl,MATCH($F460,COSFactors,0),MATCH(I$121,Classes,0))*$H460</f>
        <v>0</v>
      </c>
      <c r="J460" s="213">
        <f t="shared" si="184"/>
        <v>0</v>
      </c>
      <c r="K460" s="213">
        <f t="shared" si="184"/>
        <v>0</v>
      </c>
      <c r="L460" s="213">
        <f t="shared" si="184"/>
        <v>0</v>
      </c>
      <c r="M460" s="213">
        <f t="shared" si="184"/>
        <v>0</v>
      </c>
      <c r="N460" s="213">
        <f t="shared" si="184"/>
        <v>0</v>
      </c>
      <c r="O460" s="213">
        <f t="shared" si="184"/>
        <v>0</v>
      </c>
      <c r="P460" s="213">
        <f t="shared" si="184"/>
        <v>0</v>
      </c>
      <c r="Q460" s="213">
        <f t="shared" si="184"/>
        <v>0</v>
      </c>
      <c r="R460" s="213">
        <f t="shared" si="184"/>
        <v>0</v>
      </c>
      <c r="S460" s="213">
        <f t="shared" si="184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85">INDEX(COSFactorTbl,MATCH($F462,COSFactors,0),MATCH(I$121,Classes,0))*$H462</f>
        <v>0</v>
      </c>
      <c r="J462" s="213">
        <f t="shared" si="185"/>
        <v>0</v>
      </c>
      <c r="K462" s="213">
        <f t="shared" si="185"/>
        <v>0</v>
      </c>
      <c r="L462" s="213">
        <f t="shared" si="185"/>
        <v>0</v>
      </c>
      <c r="M462" s="213">
        <f t="shared" si="185"/>
        <v>0</v>
      </c>
      <c r="N462" s="213">
        <f t="shared" si="185"/>
        <v>0</v>
      </c>
      <c r="O462" s="213">
        <f t="shared" si="185"/>
        <v>0</v>
      </c>
      <c r="P462" s="213">
        <f t="shared" si="185"/>
        <v>0</v>
      </c>
      <c r="Q462" s="213">
        <f t="shared" si="185"/>
        <v>0</v>
      </c>
      <c r="R462" s="213">
        <f t="shared" si="185"/>
        <v>0</v>
      </c>
      <c r="S462" s="213">
        <f t="shared" si="185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86">INDEX(COSFactorTbl,MATCH($F464,COSFactors,0),MATCH(I$121,Classes,0))*$H464</f>
        <v>0</v>
      </c>
      <c r="J464" s="213">
        <f t="shared" si="186"/>
        <v>0</v>
      </c>
      <c r="K464" s="213">
        <f t="shared" si="186"/>
        <v>0</v>
      </c>
      <c r="L464" s="213">
        <f t="shared" si="186"/>
        <v>0</v>
      </c>
      <c r="M464" s="213">
        <f t="shared" si="186"/>
        <v>0</v>
      </c>
      <c r="N464" s="213">
        <f t="shared" si="186"/>
        <v>0</v>
      </c>
      <c r="O464" s="213">
        <f t="shared" si="186"/>
        <v>0</v>
      </c>
      <c r="P464" s="213">
        <f t="shared" si="186"/>
        <v>0</v>
      </c>
      <c r="Q464" s="213">
        <f t="shared" si="186"/>
        <v>0</v>
      </c>
      <c r="R464" s="213">
        <f t="shared" si="186"/>
        <v>0</v>
      </c>
      <c r="S464" s="213">
        <f t="shared" si="186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87">INDEX(COSFactorTbl,MATCH($F466,COSFactors,0),MATCH(I$121,Classes,0))*$H466</f>
        <v>0</v>
      </c>
      <c r="J466" s="213">
        <f t="shared" si="187"/>
        <v>0</v>
      </c>
      <c r="K466" s="213">
        <f t="shared" si="187"/>
        <v>0</v>
      </c>
      <c r="L466" s="213">
        <f t="shared" si="187"/>
        <v>0</v>
      </c>
      <c r="M466" s="213">
        <f t="shared" si="187"/>
        <v>0</v>
      </c>
      <c r="N466" s="213">
        <f t="shared" si="187"/>
        <v>0</v>
      </c>
      <c r="O466" s="213">
        <f t="shared" si="187"/>
        <v>0</v>
      </c>
      <c r="P466" s="213">
        <f t="shared" si="187"/>
        <v>0</v>
      </c>
      <c r="Q466" s="213">
        <f t="shared" si="187"/>
        <v>0</v>
      </c>
      <c r="R466" s="213">
        <f t="shared" si="187"/>
        <v>0</v>
      </c>
      <c r="S466" s="213">
        <f t="shared" si="187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88">INDEX(COSFactorTbl,MATCH($F468,COSFactors,0),MATCH(I$121,Classes,0))*$H468</f>
        <v>0</v>
      </c>
      <c r="J468" s="213">
        <f t="shared" si="188"/>
        <v>0</v>
      </c>
      <c r="K468" s="213">
        <f t="shared" si="188"/>
        <v>0</v>
      </c>
      <c r="L468" s="213">
        <f t="shared" si="188"/>
        <v>0</v>
      </c>
      <c r="M468" s="213">
        <f t="shared" si="188"/>
        <v>0</v>
      </c>
      <c r="N468" s="213">
        <f t="shared" si="188"/>
        <v>0</v>
      </c>
      <c r="O468" s="213">
        <f t="shared" si="188"/>
        <v>0</v>
      </c>
      <c r="P468" s="213">
        <f t="shared" si="188"/>
        <v>0</v>
      </c>
      <c r="Q468" s="213">
        <f t="shared" si="188"/>
        <v>0</v>
      </c>
      <c r="R468" s="213">
        <f t="shared" si="188"/>
        <v>0</v>
      </c>
      <c r="S468" s="213">
        <f t="shared" si="188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89">INDEX(COSFactorTbl,MATCH($F470,COSFactors,0),MATCH(I$121,Classes,0))*$H470</f>
        <v>0</v>
      </c>
      <c r="J470" s="213">
        <f t="shared" si="189"/>
        <v>0</v>
      </c>
      <c r="K470" s="213">
        <f t="shared" si="189"/>
        <v>0</v>
      </c>
      <c r="L470" s="213">
        <f t="shared" si="189"/>
        <v>0</v>
      </c>
      <c r="M470" s="213">
        <f t="shared" si="189"/>
        <v>0</v>
      </c>
      <c r="N470" s="213">
        <f t="shared" si="189"/>
        <v>0</v>
      </c>
      <c r="O470" s="213">
        <f t="shared" si="189"/>
        <v>0</v>
      </c>
      <c r="P470" s="213">
        <f t="shared" si="189"/>
        <v>0</v>
      </c>
      <c r="Q470" s="213">
        <f t="shared" si="189"/>
        <v>0</v>
      </c>
      <c r="R470" s="213">
        <f t="shared" si="189"/>
        <v>0</v>
      </c>
      <c r="S470" s="213">
        <f t="shared" si="189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0</v>
      </c>
      <c r="I472" s="213">
        <f t="shared" ref="I472:S472" si="190">INDEX(COSFactorTbl,MATCH($F472,COSFactors,0),MATCH(I$121,Classes,0))*$H472</f>
        <v>0</v>
      </c>
      <c r="J472" s="213">
        <f t="shared" si="190"/>
        <v>0</v>
      </c>
      <c r="K472" s="213">
        <f t="shared" si="190"/>
        <v>0</v>
      </c>
      <c r="L472" s="213">
        <f t="shared" si="190"/>
        <v>0</v>
      </c>
      <c r="M472" s="213">
        <f t="shared" si="190"/>
        <v>0</v>
      </c>
      <c r="N472" s="213">
        <f t="shared" si="190"/>
        <v>0</v>
      </c>
      <c r="O472" s="213">
        <f t="shared" si="190"/>
        <v>0</v>
      </c>
      <c r="P472" s="213">
        <f t="shared" si="190"/>
        <v>0</v>
      </c>
      <c r="Q472" s="213">
        <f t="shared" si="190"/>
        <v>0</v>
      </c>
      <c r="R472" s="213">
        <f t="shared" si="190"/>
        <v>0</v>
      </c>
      <c r="S472" s="213">
        <f t="shared" si="190"/>
        <v>0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1">INDEX(COSFactorTbl,MATCH($F474,COSFactors,0),MATCH(I$121,Classes,0))*$H474</f>
        <v>0</v>
      </c>
      <c r="J474" s="213">
        <f t="shared" si="191"/>
        <v>0</v>
      </c>
      <c r="K474" s="213">
        <f t="shared" si="191"/>
        <v>0</v>
      </c>
      <c r="L474" s="213">
        <f t="shared" si="191"/>
        <v>0</v>
      </c>
      <c r="M474" s="213">
        <f t="shared" si="191"/>
        <v>0</v>
      </c>
      <c r="N474" s="213">
        <f t="shared" si="191"/>
        <v>0</v>
      </c>
      <c r="O474" s="213">
        <f t="shared" si="191"/>
        <v>0</v>
      </c>
      <c r="P474" s="213">
        <f t="shared" si="191"/>
        <v>0</v>
      </c>
      <c r="Q474" s="213">
        <f t="shared" si="191"/>
        <v>0</v>
      </c>
      <c r="R474" s="213">
        <f t="shared" si="191"/>
        <v>0</v>
      </c>
      <c r="S474" s="213">
        <f t="shared" si="191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2">INDEX(COSFactorTbl,MATCH($F476,COSFactors,0),MATCH(I$121,Classes,0))*$H476</f>
        <v>0</v>
      </c>
      <c r="J476" s="213">
        <f t="shared" si="192"/>
        <v>0</v>
      </c>
      <c r="K476" s="213">
        <f t="shared" si="192"/>
        <v>0</v>
      </c>
      <c r="L476" s="213">
        <f t="shared" si="192"/>
        <v>0</v>
      </c>
      <c r="M476" s="213">
        <f t="shared" si="192"/>
        <v>0</v>
      </c>
      <c r="N476" s="213">
        <f t="shared" si="192"/>
        <v>0</v>
      </c>
      <c r="O476" s="213">
        <f t="shared" si="192"/>
        <v>0</v>
      </c>
      <c r="P476" s="213">
        <f t="shared" si="192"/>
        <v>0</v>
      </c>
      <c r="Q476" s="213">
        <f t="shared" si="192"/>
        <v>0</v>
      </c>
      <c r="R476" s="213">
        <f t="shared" si="192"/>
        <v>0</v>
      </c>
      <c r="S476" s="213">
        <f t="shared" si="192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3">INDEX(COSFactorTbl,MATCH($F478,COSFactors,0),MATCH(I$121,Classes,0))*$H478</f>
        <v>0</v>
      </c>
      <c r="J478" s="213">
        <f t="shared" si="193"/>
        <v>0</v>
      </c>
      <c r="K478" s="213">
        <f t="shared" si="193"/>
        <v>0</v>
      </c>
      <c r="L478" s="213">
        <f t="shared" si="193"/>
        <v>0</v>
      </c>
      <c r="M478" s="213">
        <f t="shared" si="193"/>
        <v>0</v>
      </c>
      <c r="N478" s="213">
        <f t="shared" si="193"/>
        <v>0</v>
      </c>
      <c r="O478" s="213">
        <f t="shared" si="193"/>
        <v>0</v>
      </c>
      <c r="P478" s="213">
        <f t="shared" si="193"/>
        <v>0</v>
      </c>
      <c r="Q478" s="213">
        <f t="shared" si="193"/>
        <v>0</v>
      </c>
      <c r="R478" s="213">
        <f t="shared" si="193"/>
        <v>0</v>
      </c>
      <c r="S478" s="213">
        <f t="shared" si="193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4">INDEX(COSFactorTbl,MATCH($F480,COSFactors,0),MATCH(I$121,Classes,0))*$H480</f>
        <v>0</v>
      </c>
      <c r="J480" s="213">
        <f t="shared" si="194"/>
        <v>0</v>
      </c>
      <c r="K480" s="213">
        <f t="shared" si="194"/>
        <v>0</v>
      </c>
      <c r="L480" s="213">
        <f t="shared" si="194"/>
        <v>0</v>
      </c>
      <c r="M480" s="213">
        <f t="shared" si="194"/>
        <v>0</v>
      </c>
      <c r="N480" s="213">
        <f t="shared" si="194"/>
        <v>0</v>
      </c>
      <c r="O480" s="213">
        <f t="shared" si="194"/>
        <v>0</v>
      </c>
      <c r="P480" s="213">
        <f t="shared" si="194"/>
        <v>0</v>
      </c>
      <c r="Q480" s="213">
        <f t="shared" si="194"/>
        <v>0</v>
      </c>
      <c r="R480" s="213">
        <f t="shared" si="194"/>
        <v>0</v>
      </c>
      <c r="S480" s="213">
        <f t="shared" si="194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195">INDEX(COSFactorTbl,MATCH($F482,COSFactors,0),MATCH(I$121,Classes,0))*$H482</f>
        <v>0</v>
      </c>
      <c r="J482" s="213">
        <f t="shared" si="195"/>
        <v>0</v>
      </c>
      <c r="K482" s="213">
        <f t="shared" si="195"/>
        <v>0</v>
      </c>
      <c r="L482" s="213">
        <f t="shared" si="195"/>
        <v>0</v>
      </c>
      <c r="M482" s="213">
        <f t="shared" si="195"/>
        <v>0</v>
      </c>
      <c r="N482" s="213">
        <f t="shared" si="195"/>
        <v>0</v>
      </c>
      <c r="O482" s="213">
        <f t="shared" si="195"/>
        <v>0</v>
      </c>
      <c r="P482" s="213">
        <f t="shared" si="195"/>
        <v>0</v>
      </c>
      <c r="Q482" s="213">
        <f t="shared" si="195"/>
        <v>0</v>
      </c>
      <c r="R482" s="213">
        <f t="shared" si="195"/>
        <v>0</v>
      </c>
      <c r="S482" s="213">
        <f t="shared" si="195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196">INDEX(COSFactorTbl,MATCH($F484,COSFactors,0),MATCH(I$121,Classes,0))*$H484</f>
        <v>0</v>
      </c>
      <c r="J484" s="213">
        <f t="shared" si="196"/>
        <v>0</v>
      </c>
      <c r="K484" s="213">
        <f t="shared" si="196"/>
        <v>0</v>
      </c>
      <c r="L484" s="213">
        <f t="shared" si="196"/>
        <v>0</v>
      </c>
      <c r="M484" s="213">
        <f t="shared" si="196"/>
        <v>0</v>
      </c>
      <c r="N484" s="213">
        <f t="shared" si="196"/>
        <v>0</v>
      </c>
      <c r="O484" s="213">
        <f t="shared" si="196"/>
        <v>0</v>
      </c>
      <c r="P484" s="213">
        <f t="shared" si="196"/>
        <v>0</v>
      </c>
      <c r="Q484" s="213">
        <f t="shared" si="196"/>
        <v>0</v>
      </c>
      <c r="R484" s="213">
        <f t="shared" si="196"/>
        <v>0</v>
      </c>
      <c r="S484" s="213">
        <f t="shared" si="196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197">INDEX(COSFactorTbl,MATCH($F486,COSFactors,0),MATCH(I$121,Classes,0))*$H486</f>
        <v>0</v>
      </c>
      <c r="J486" s="213">
        <f t="shared" si="197"/>
        <v>0</v>
      </c>
      <c r="K486" s="213">
        <f t="shared" si="197"/>
        <v>0</v>
      </c>
      <c r="L486" s="213">
        <f t="shared" si="197"/>
        <v>0</v>
      </c>
      <c r="M486" s="213">
        <f t="shared" si="197"/>
        <v>0</v>
      </c>
      <c r="N486" s="213">
        <f t="shared" si="197"/>
        <v>0</v>
      </c>
      <c r="O486" s="213">
        <f t="shared" si="197"/>
        <v>0</v>
      </c>
      <c r="P486" s="213">
        <f t="shared" si="197"/>
        <v>0</v>
      </c>
      <c r="Q486" s="213">
        <f t="shared" si="197"/>
        <v>0</v>
      </c>
      <c r="R486" s="213">
        <f t="shared" si="197"/>
        <v>0</v>
      </c>
      <c r="S486" s="213">
        <f t="shared" si="197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198">INDEX(COSFactorTbl,MATCH($F488,COSFactors,0),MATCH(I$121,Classes,0))*$H488</f>
        <v>0</v>
      </c>
      <c r="J488" s="272">
        <f t="shared" si="198"/>
        <v>0</v>
      </c>
      <c r="K488" s="272">
        <f t="shared" si="198"/>
        <v>0</v>
      </c>
      <c r="L488" s="272">
        <f t="shared" si="198"/>
        <v>0</v>
      </c>
      <c r="M488" s="272">
        <f t="shared" si="198"/>
        <v>0</v>
      </c>
      <c r="N488" s="272">
        <f t="shared" si="198"/>
        <v>0</v>
      </c>
      <c r="O488" s="272">
        <f t="shared" si="198"/>
        <v>0</v>
      </c>
      <c r="P488" s="272">
        <f t="shared" si="198"/>
        <v>0</v>
      </c>
      <c r="Q488" s="272">
        <f t="shared" si="198"/>
        <v>0</v>
      </c>
      <c r="R488" s="272">
        <f t="shared" si="198"/>
        <v>0</v>
      </c>
      <c r="S488" s="272">
        <f t="shared" si="198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0</v>
      </c>
      <c r="I490" s="213">
        <f>SUM(I452:I488)</f>
        <v>0</v>
      </c>
      <c r="J490" s="213">
        <f t="shared" ref="J490:S490" si="199">SUM(J452:J488)</f>
        <v>0</v>
      </c>
      <c r="K490" s="213">
        <f t="shared" si="199"/>
        <v>0</v>
      </c>
      <c r="L490" s="213">
        <f t="shared" si="199"/>
        <v>0</v>
      </c>
      <c r="M490" s="213">
        <f t="shared" si="199"/>
        <v>0</v>
      </c>
      <c r="N490" s="213">
        <f t="shared" si="199"/>
        <v>0</v>
      </c>
      <c r="O490" s="213">
        <f t="shared" si="199"/>
        <v>0</v>
      </c>
      <c r="P490" s="213">
        <f t="shared" si="199"/>
        <v>0</v>
      </c>
      <c r="Q490" s="213">
        <f t="shared" si="199"/>
        <v>0</v>
      </c>
      <c r="R490" s="213">
        <f t="shared" si="199"/>
        <v>0</v>
      </c>
      <c r="S490" s="213">
        <f t="shared" si="199"/>
        <v>0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0">INDEX(COSFactorTbl,MATCH($F496,COSFactors,0),MATCH(I$121,Classes,0))*$H496</f>
        <v>0</v>
      </c>
      <c r="J496" s="213">
        <f t="shared" si="200"/>
        <v>0</v>
      </c>
      <c r="K496" s="213">
        <f t="shared" si="200"/>
        <v>0</v>
      </c>
      <c r="L496" s="213">
        <f t="shared" si="200"/>
        <v>0</v>
      </c>
      <c r="M496" s="213">
        <f t="shared" si="200"/>
        <v>0</v>
      </c>
      <c r="N496" s="213">
        <f t="shared" si="200"/>
        <v>0</v>
      </c>
      <c r="O496" s="213">
        <f t="shared" si="200"/>
        <v>0</v>
      </c>
      <c r="P496" s="213">
        <f t="shared" si="200"/>
        <v>0</v>
      </c>
      <c r="Q496" s="213">
        <f t="shared" si="200"/>
        <v>0</v>
      </c>
      <c r="R496" s="213">
        <f t="shared" si="200"/>
        <v>0</v>
      </c>
      <c r="S496" s="213">
        <f t="shared" si="200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1">INDEX(COSFactorTbl,MATCH($F498,COSFactors,0),MATCH(I$121,Classes,0))*$H498</f>
        <v>0</v>
      </c>
      <c r="J498" s="213">
        <f t="shared" si="201"/>
        <v>0</v>
      </c>
      <c r="K498" s="213">
        <f t="shared" si="201"/>
        <v>0</v>
      </c>
      <c r="L498" s="213">
        <f t="shared" si="201"/>
        <v>0</v>
      </c>
      <c r="M498" s="213">
        <f t="shared" si="201"/>
        <v>0</v>
      </c>
      <c r="N498" s="213">
        <f t="shared" si="201"/>
        <v>0</v>
      </c>
      <c r="O498" s="213">
        <f t="shared" si="201"/>
        <v>0</v>
      </c>
      <c r="P498" s="213">
        <f t="shared" si="201"/>
        <v>0</v>
      </c>
      <c r="Q498" s="213">
        <f t="shared" si="201"/>
        <v>0</v>
      </c>
      <c r="R498" s="213">
        <f t="shared" si="201"/>
        <v>0</v>
      </c>
      <c r="S498" s="213">
        <f t="shared" si="201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2">INDEX(COSFactorTbl,MATCH($F500,COSFactors,0),MATCH(I$121,Classes,0))*$H500</f>
        <v>0</v>
      </c>
      <c r="J500" s="213">
        <f t="shared" si="202"/>
        <v>0</v>
      </c>
      <c r="K500" s="213">
        <f t="shared" si="202"/>
        <v>0</v>
      </c>
      <c r="L500" s="213">
        <f t="shared" si="202"/>
        <v>0</v>
      </c>
      <c r="M500" s="213">
        <f t="shared" si="202"/>
        <v>0</v>
      </c>
      <c r="N500" s="213">
        <f t="shared" si="202"/>
        <v>0</v>
      </c>
      <c r="O500" s="213">
        <f t="shared" si="202"/>
        <v>0</v>
      </c>
      <c r="P500" s="213">
        <f t="shared" si="202"/>
        <v>0</v>
      </c>
      <c r="Q500" s="213">
        <f t="shared" si="202"/>
        <v>0</v>
      </c>
      <c r="R500" s="213">
        <f t="shared" si="202"/>
        <v>0</v>
      </c>
      <c r="S500" s="213">
        <f t="shared" si="202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3">INDEX(COSFactorTbl,MATCH($F502,COSFactors,0),MATCH(I$121,Classes,0))*$H502</f>
        <v>0</v>
      </c>
      <c r="J502" s="213">
        <f t="shared" si="203"/>
        <v>0</v>
      </c>
      <c r="K502" s="213">
        <f t="shared" si="203"/>
        <v>0</v>
      </c>
      <c r="L502" s="213">
        <f t="shared" si="203"/>
        <v>0</v>
      </c>
      <c r="M502" s="213">
        <f t="shared" si="203"/>
        <v>0</v>
      </c>
      <c r="N502" s="213">
        <f t="shared" si="203"/>
        <v>0</v>
      </c>
      <c r="O502" s="213">
        <f t="shared" si="203"/>
        <v>0</v>
      </c>
      <c r="P502" s="213">
        <f t="shared" si="203"/>
        <v>0</v>
      </c>
      <c r="Q502" s="213">
        <f t="shared" si="203"/>
        <v>0</v>
      </c>
      <c r="R502" s="213">
        <f t="shared" si="203"/>
        <v>0</v>
      </c>
      <c r="S502" s="213">
        <f t="shared" si="203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4">INDEX(COSFactorTbl,MATCH($F504,COSFactors,0),MATCH(I$121,Classes,0))*$H504</f>
        <v>0</v>
      </c>
      <c r="J504" s="272">
        <f t="shared" si="204"/>
        <v>0</v>
      </c>
      <c r="K504" s="272">
        <f t="shared" si="204"/>
        <v>0</v>
      </c>
      <c r="L504" s="272">
        <f t="shared" si="204"/>
        <v>0</v>
      </c>
      <c r="M504" s="272">
        <f t="shared" si="204"/>
        <v>0</v>
      </c>
      <c r="N504" s="272">
        <f t="shared" si="204"/>
        <v>0</v>
      </c>
      <c r="O504" s="272">
        <f t="shared" si="204"/>
        <v>0</v>
      </c>
      <c r="P504" s="272">
        <f t="shared" si="204"/>
        <v>0</v>
      </c>
      <c r="Q504" s="272">
        <f t="shared" si="204"/>
        <v>0</v>
      </c>
      <c r="R504" s="272">
        <f t="shared" si="204"/>
        <v>0</v>
      </c>
      <c r="S504" s="272">
        <f t="shared" si="204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05">SUM(J496:J504)</f>
        <v>0</v>
      </c>
      <c r="K506" s="213">
        <f t="shared" si="205"/>
        <v>0</v>
      </c>
      <c r="L506" s="213">
        <f t="shared" si="205"/>
        <v>0</v>
      </c>
      <c r="M506" s="213">
        <f t="shared" si="205"/>
        <v>0</v>
      </c>
      <c r="N506" s="213">
        <f t="shared" si="205"/>
        <v>0</v>
      </c>
      <c r="O506" s="213">
        <f t="shared" si="205"/>
        <v>0</v>
      </c>
      <c r="P506" s="213">
        <f t="shared" si="205"/>
        <v>0</v>
      </c>
      <c r="Q506" s="213">
        <f t="shared" si="205"/>
        <v>0</v>
      </c>
      <c r="R506" s="213">
        <f t="shared" si="205"/>
        <v>0</v>
      </c>
      <c r="S506" s="213">
        <f t="shared" si="205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06">INDEX(COSFactorTbl,MATCH($F512,COSFactors,0),MATCH(I$121,Classes,0))*$H512</f>
        <v>0</v>
      </c>
      <c r="J512" s="213">
        <f t="shared" si="206"/>
        <v>0</v>
      </c>
      <c r="K512" s="213">
        <f t="shared" si="206"/>
        <v>0</v>
      </c>
      <c r="L512" s="213">
        <f t="shared" si="206"/>
        <v>0</v>
      </c>
      <c r="M512" s="213">
        <f t="shared" si="206"/>
        <v>0</v>
      </c>
      <c r="N512" s="213">
        <f t="shared" si="206"/>
        <v>0</v>
      </c>
      <c r="O512" s="213">
        <f t="shared" si="206"/>
        <v>0</v>
      </c>
      <c r="P512" s="213">
        <f t="shared" si="206"/>
        <v>0</v>
      </c>
      <c r="Q512" s="213">
        <f t="shared" si="206"/>
        <v>0</v>
      </c>
      <c r="R512" s="213">
        <f t="shared" si="206"/>
        <v>0</v>
      </c>
      <c r="S512" s="213">
        <f t="shared" si="206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07">INDEX(COSFactorTbl,MATCH($F514,COSFactors,0),MATCH(I$121,Classes,0))*$H514</f>
        <v>0</v>
      </c>
      <c r="J514" s="213">
        <f t="shared" si="207"/>
        <v>0</v>
      </c>
      <c r="K514" s="213">
        <f t="shared" si="207"/>
        <v>0</v>
      </c>
      <c r="L514" s="213">
        <f t="shared" si="207"/>
        <v>0</v>
      </c>
      <c r="M514" s="213">
        <f t="shared" si="207"/>
        <v>0</v>
      </c>
      <c r="N514" s="213">
        <f t="shared" si="207"/>
        <v>0</v>
      </c>
      <c r="O514" s="213">
        <f t="shared" si="207"/>
        <v>0</v>
      </c>
      <c r="P514" s="213">
        <f t="shared" si="207"/>
        <v>0</v>
      </c>
      <c r="Q514" s="213">
        <f t="shared" si="207"/>
        <v>0</v>
      </c>
      <c r="R514" s="213">
        <f t="shared" si="207"/>
        <v>0</v>
      </c>
      <c r="S514" s="213">
        <f t="shared" si="207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08">INDEX(COSFactorTbl,MATCH($F516,COSFactors,0),MATCH(I$121,Classes,0))*$H516</f>
        <v>0</v>
      </c>
      <c r="J516" s="213">
        <f t="shared" si="208"/>
        <v>0</v>
      </c>
      <c r="K516" s="213">
        <f t="shared" si="208"/>
        <v>0</v>
      </c>
      <c r="L516" s="213">
        <f t="shared" si="208"/>
        <v>0</v>
      </c>
      <c r="M516" s="213">
        <f t="shared" si="208"/>
        <v>0</v>
      </c>
      <c r="N516" s="213">
        <f t="shared" si="208"/>
        <v>0</v>
      </c>
      <c r="O516" s="213">
        <f t="shared" si="208"/>
        <v>0</v>
      </c>
      <c r="P516" s="213">
        <f t="shared" si="208"/>
        <v>0</v>
      </c>
      <c r="Q516" s="213">
        <f t="shared" si="208"/>
        <v>0</v>
      </c>
      <c r="R516" s="213">
        <f t="shared" si="208"/>
        <v>0</v>
      </c>
      <c r="S516" s="213">
        <f t="shared" si="208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09">INDEX(COSFactorTbl,MATCH($F518,COSFactors,0),MATCH(I$121,Classes,0))*$H518</f>
        <v>0</v>
      </c>
      <c r="J518" s="272">
        <f t="shared" si="209"/>
        <v>0</v>
      </c>
      <c r="K518" s="272">
        <f t="shared" si="209"/>
        <v>0</v>
      </c>
      <c r="L518" s="272">
        <f t="shared" si="209"/>
        <v>0</v>
      </c>
      <c r="M518" s="272">
        <f t="shared" si="209"/>
        <v>0</v>
      </c>
      <c r="N518" s="272">
        <f t="shared" si="209"/>
        <v>0</v>
      </c>
      <c r="O518" s="272">
        <f t="shared" si="209"/>
        <v>0</v>
      </c>
      <c r="P518" s="272">
        <f t="shared" si="209"/>
        <v>0</v>
      </c>
      <c r="Q518" s="272">
        <f t="shared" si="209"/>
        <v>0</v>
      </c>
      <c r="R518" s="272">
        <f t="shared" si="209"/>
        <v>0</v>
      </c>
      <c r="S518" s="272">
        <f t="shared" si="209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0">SUM(J512:J518)</f>
        <v>0</v>
      </c>
      <c r="K520" s="213">
        <f t="shared" si="210"/>
        <v>0</v>
      </c>
      <c r="L520" s="213">
        <f t="shared" si="210"/>
        <v>0</v>
      </c>
      <c r="M520" s="213">
        <f t="shared" si="210"/>
        <v>0</v>
      </c>
      <c r="N520" s="213">
        <f t="shared" si="210"/>
        <v>0</v>
      </c>
      <c r="O520" s="213">
        <f t="shared" si="210"/>
        <v>0</v>
      </c>
      <c r="P520" s="213">
        <f t="shared" si="210"/>
        <v>0</v>
      </c>
      <c r="Q520" s="213">
        <f t="shared" si="210"/>
        <v>0</v>
      </c>
      <c r="R520" s="213">
        <f t="shared" si="210"/>
        <v>0</v>
      </c>
      <c r="S520" s="213">
        <f t="shared" si="210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1">INDEX(COSFactorTbl,MATCH($F526,COSFactors,0),MATCH(I$121,Classes,0))*$H526</f>
        <v>0</v>
      </c>
      <c r="J526" s="213">
        <f t="shared" si="211"/>
        <v>0</v>
      </c>
      <c r="K526" s="213">
        <f t="shared" si="211"/>
        <v>0</v>
      </c>
      <c r="L526" s="213">
        <f t="shared" si="211"/>
        <v>0</v>
      </c>
      <c r="M526" s="213">
        <f t="shared" si="211"/>
        <v>0</v>
      </c>
      <c r="N526" s="213">
        <f t="shared" si="211"/>
        <v>0</v>
      </c>
      <c r="O526" s="213">
        <f t="shared" si="211"/>
        <v>0</v>
      </c>
      <c r="P526" s="213">
        <f t="shared" si="211"/>
        <v>0</v>
      </c>
      <c r="Q526" s="213">
        <f t="shared" si="211"/>
        <v>0</v>
      </c>
      <c r="R526" s="213">
        <f t="shared" si="211"/>
        <v>0</v>
      </c>
      <c r="S526" s="213">
        <f t="shared" si="211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2">INDEX(COSFactorTbl,MATCH($F528,COSFactors,0),MATCH(I$121,Classes,0))*$H528</f>
        <v>0</v>
      </c>
      <c r="J528" s="213">
        <f t="shared" si="212"/>
        <v>0</v>
      </c>
      <c r="K528" s="213">
        <f t="shared" si="212"/>
        <v>0</v>
      </c>
      <c r="L528" s="213">
        <f t="shared" si="212"/>
        <v>0</v>
      </c>
      <c r="M528" s="213">
        <f t="shared" si="212"/>
        <v>0</v>
      </c>
      <c r="N528" s="213">
        <f t="shared" si="212"/>
        <v>0</v>
      </c>
      <c r="O528" s="213">
        <f t="shared" si="212"/>
        <v>0</v>
      </c>
      <c r="P528" s="213">
        <f t="shared" si="212"/>
        <v>0</v>
      </c>
      <c r="Q528" s="213">
        <f t="shared" si="212"/>
        <v>0</v>
      </c>
      <c r="R528" s="213">
        <f t="shared" si="212"/>
        <v>0</v>
      </c>
      <c r="S528" s="213">
        <f t="shared" si="212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3">INDEX(COSFactorTbl,MATCH($F530,COSFactors,0),MATCH(I$121,Classes,0))*$H530</f>
        <v>0</v>
      </c>
      <c r="J530" s="213">
        <f t="shared" si="213"/>
        <v>0</v>
      </c>
      <c r="K530" s="213">
        <f t="shared" si="213"/>
        <v>0</v>
      </c>
      <c r="L530" s="213">
        <f t="shared" si="213"/>
        <v>0</v>
      </c>
      <c r="M530" s="213">
        <f t="shared" si="213"/>
        <v>0</v>
      </c>
      <c r="N530" s="213">
        <f t="shared" si="213"/>
        <v>0</v>
      </c>
      <c r="O530" s="213">
        <f t="shared" si="213"/>
        <v>0</v>
      </c>
      <c r="P530" s="213">
        <f t="shared" si="213"/>
        <v>0</v>
      </c>
      <c r="Q530" s="213">
        <f t="shared" si="213"/>
        <v>0</v>
      </c>
      <c r="R530" s="213">
        <f t="shared" si="213"/>
        <v>0</v>
      </c>
      <c r="S530" s="213">
        <f t="shared" si="213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4">INDEX(COSFactorTbl,MATCH($F532,COSFactors,0),MATCH(I$121,Classes,0))*$H532</f>
        <v>0</v>
      </c>
      <c r="J532" s="272">
        <f t="shared" si="214"/>
        <v>0</v>
      </c>
      <c r="K532" s="272">
        <f t="shared" si="214"/>
        <v>0</v>
      </c>
      <c r="L532" s="272">
        <f t="shared" si="214"/>
        <v>0</v>
      </c>
      <c r="M532" s="272">
        <f t="shared" si="214"/>
        <v>0</v>
      </c>
      <c r="N532" s="272">
        <f t="shared" si="214"/>
        <v>0</v>
      </c>
      <c r="O532" s="272">
        <f t="shared" si="214"/>
        <v>0</v>
      </c>
      <c r="P532" s="272">
        <f t="shared" si="214"/>
        <v>0</v>
      </c>
      <c r="Q532" s="272">
        <f t="shared" si="214"/>
        <v>0</v>
      </c>
      <c r="R532" s="272">
        <f t="shared" si="214"/>
        <v>0</v>
      </c>
      <c r="S532" s="272">
        <f t="shared" si="214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15">SUM(J526:J532)</f>
        <v>0</v>
      </c>
      <c r="K534" s="213">
        <f t="shared" si="215"/>
        <v>0</v>
      </c>
      <c r="L534" s="213">
        <f t="shared" si="215"/>
        <v>0</v>
      </c>
      <c r="M534" s="213">
        <f t="shared" si="215"/>
        <v>0</v>
      </c>
      <c r="N534" s="213">
        <f t="shared" si="215"/>
        <v>0</v>
      </c>
      <c r="O534" s="213">
        <f t="shared" si="215"/>
        <v>0</v>
      </c>
      <c r="P534" s="213">
        <f t="shared" si="215"/>
        <v>0</v>
      </c>
      <c r="Q534" s="213">
        <f t="shared" si="215"/>
        <v>0</v>
      </c>
      <c r="R534" s="213">
        <f t="shared" si="215"/>
        <v>0</v>
      </c>
      <c r="S534" s="213">
        <f t="shared" si="215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T</v>
      </c>
      <c r="G540" s="117"/>
      <c r="H540" s="275">
        <f>INDEX(FuncStudy,$V540,MATCH($A$1,UnbundledCategories,0))</f>
        <v>0.90370714625054471</v>
      </c>
      <c r="I540" s="275">
        <f t="shared" ref="I540:S542" si="216">INDEX(COSFactorTbl,MATCH($F540,COSFactors,0),MATCH(I$121,Classes,0))*$H540</f>
        <v>0.34489381709823724</v>
      </c>
      <c r="J540" s="275">
        <f t="shared" si="216"/>
        <v>0.24685188887187395</v>
      </c>
      <c r="K540" s="275">
        <f t="shared" si="216"/>
        <v>6.6071937386359844E-2</v>
      </c>
      <c r="L540" s="275">
        <f t="shared" si="216"/>
        <v>1.1711692651259784E-3</v>
      </c>
      <c r="M540" s="275">
        <f t="shared" si="216"/>
        <v>0.14877399183234657</v>
      </c>
      <c r="N540" s="275">
        <f t="shared" si="216"/>
        <v>7.7571653741462391E-3</v>
      </c>
      <c r="O540" s="275">
        <f t="shared" si="216"/>
        <v>2.5589481938585447E-4</v>
      </c>
      <c r="P540" s="275">
        <f t="shared" si="216"/>
        <v>3.1444937156017565E-4</v>
      </c>
      <c r="Q540" s="275">
        <f t="shared" si="216"/>
        <v>6.0849772662500592E-2</v>
      </c>
      <c r="R540" s="275">
        <f t="shared" si="216"/>
        <v>1.9966727256826744E-2</v>
      </c>
      <c r="S540" s="275">
        <f t="shared" si="216"/>
        <v>6.8003323121817276E-3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16"/>
        <v>0</v>
      </c>
      <c r="J541" s="275">
        <f t="shared" si="216"/>
        <v>0</v>
      </c>
      <c r="K541" s="275">
        <f t="shared" si="216"/>
        <v>0</v>
      </c>
      <c r="L541" s="275">
        <f t="shared" si="216"/>
        <v>0</v>
      </c>
      <c r="M541" s="275">
        <f t="shared" si="216"/>
        <v>0</v>
      </c>
      <c r="N541" s="275">
        <f t="shared" si="216"/>
        <v>0</v>
      </c>
      <c r="O541" s="275">
        <f t="shared" si="216"/>
        <v>0</v>
      </c>
      <c r="P541" s="275">
        <f t="shared" si="216"/>
        <v>0</v>
      </c>
      <c r="Q541" s="275">
        <f t="shared" si="216"/>
        <v>0</v>
      </c>
      <c r="R541" s="275">
        <f t="shared" si="216"/>
        <v>0</v>
      </c>
      <c r="S541" s="275">
        <f t="shared" si="216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T</v>
      </c>
      <c r="G542" s="117"/>
      <c r="H542" s="296">
        <f>INDEX(FuncStudy,$V542,MATCH($A$1,UnbundledCategories,0))</f>
        <v>6533966.0654807463</v>
      </c>
      <c r="I542" s="296">
        <f t="shared" si="216"/>
        <v>2493644.6574134268</v>
      </c>
      <c r="J542" s="296">
        <f t="shared" si="216"/>
        <v>1784783.789505943</v>
      </c>
      <c r="K542" s="296">
        <f t="shared" si="216"/>
        <v>477712.05368266022</v>
      </c>
      <c r="L542" s="296">
        <f t="shared" si="216"/>
        <v>8467.7655444207503</v>
      </c>
      <c r="M542" s="296">
        <f t="shared" si="216"/>
        <v>1075662.8605758094</v>
      </c>
      <c r="N542" s="296">
        <f t="shared" si="216"/>
        <v>56085.708217849817</v>
      </c>
      <c r="O542" s="296">
        <f t="shared" si="216"/>
        <v>1850.1658121622825</v>
      </c>
      <c r="P542" s="296">
        <f t="shared" si="216"/>
        <v>2273.5258115534639</v>
      </c>
      <c r="Q542" s="296">
        <f t="shared" si="216"/>
        <v>439954.85851648723</v>
      </c>
      <c r="R542" s="296">
        <f t="shared" si="216"/>
        <v>144363.04822430387</v>
      </c>
      <c r="S542" s="296">
        <f t="shared" si="216"/>
        <v>49167.632176130806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6533966.9691878948</v>
      </c>
      <c r="I543" s="213">
        <f>SUM(I540:I542)</f>
        <v>2493645.0023072441</v>
      </c>
      <c r="J543" s="213">
        <f t="shared" ref="J543:S543" si="217">SUM(J540:J542)</f>
        <v>1784784.0363578319</v>
      </c>
      <c r="K543" s="213">
        <f t="shared" si="217"/>
        <v>477712.1197545976</v>
      </c>
      <c r="L543" s="213">
        <f t="shared" si="217"/>
        <v>8467.7667155900162</v>
      </c>
      <c r="M543" s="213">
        <f t="shared" si="217"/>
        <v>1075663.0093498011</v>
      </c>
      <c r="N543" s="213">
        <f t="shared" si="217"/>
        <v>56085.715975015191</v>
      </c>
      <c r="O543" s="213">
        <f t="shared" si="217"/>
        <v>1850.1660680571019</v>
      </c>
      <c r="P543" s="213">
        <f t="shared" si="217"/>
        <v>2273.5261260028356</v>
      </c>
      <c r="Q543" s="213">
        <f t="shared" si="217"/>
        <v>439954.91936625988</v>
      </c>
      <c r="R543" s="213">
        <f t="shared" si="217"/>
        <v>144363.06819103114</v>
      </c>
      <c r="S543" s="213">
        <f t="shared" si="217"/>
        <v>49167.638976463117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T</v>
      </c>
      <c r="G545" s="117"/>
      <c r="H545" s="275">
        <f>INDEX(FuncStudy,$V545,MATCH($A$1,UnbundledCategories,0))</f>
        <v>21310.057144780734</v>
      </c>
      <c r="I545" s="275">
        <f t="shared" ref="I545:S547" si="218">INDEX(COSFactorTbl,MATCH($F545,COSFactors,0),MATCH(I$121,Classes,0))*$H545</f>
        <v>8132.8414650019258</v>
      </c>
      <c r="J545" s="275">
        <f t="shared" si="218"/>
        <v>5820.9430787197634</v>
      </c>
      <c r="K545" s="275">
        <f t="shared" si="218"/>
        <v>1558.0232680591732</v>
      </c>
      <c r="L545" s="275">
        <f t="shared" si="218"/>
        <v>27.617004103147995</v>
      </c>
      <c r="M545" s="275">
        <f t="shared" si="218"/>
        <v>3508.1965222453682</v>
      </c>
      <c r="N545" s="275">
        <f t="shared" si="218"/>
        <v>182.91947572885658</v>
      </c>
      <c r="O545" s="275">
        <f t="shared" si="218"/>
        <v>6.0341818107677891</v>
      </c>
      <c r="P545" s="275">
        <f t="shared" si="218"/>
        <v>7.4149397898309406</v>
      </c>
      <c r="Q545" s="275">
        <f t="shared" si="218"/>
        <v>1434.8809103312128</v>
      </c>
      <c r="R545" s="275">
        <f t="shared" si="218"/>
        <v>470.8296272775795</v>
      </c>
      <c r="S545" s="275">
        <f t="shared" si="218"/>
        <v>160.35667171311158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18"/>
        <v>0</v>
      </c>
      <c r="J546" s="275">
        <f t="shared" si="218"/>
        <v>0</v>
      </c>
      <c r="K546" s="275">
        <f t="shared" si="218"/>
        <v>0</v>
      </c>
      <c r="L546" s="275">
        <f t="shared" si="218"/>
        <v>0</v>
      </c>
      <c r="M546" s="275">
        <f t="shared" si="218"/>
        <v>0</v>
      </c>
      <c r="N546" s="275">
        <f t="shared" si="218"/>
        <v>0</v>
      </c>
      <c r="O546" s="275">
        <f t="shared" si="218"/>
        <v>0</v>
      </c>
      <c r="P546" s="275">
        <f t="shared" si="218"/>
        <v>0</v>
      </c>
      <c r="Q546" s="275">
        <f t="shared" si="218"/>
        <v>0</v>
      </c>
      <c r="R546" s="275">
        <f t="shared" si="218"/>
        <v>0</v>
      </c>
      <c r="S546" s="275">
        <f t="shared" si="218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T</v>
      </c>
      <c r="G547" s="117"/>
      <c r="H547" s="296">
        <f>INDEX(FuncStudy,$V547,MATCH($A$1,UnbundledCategories,0))</f>
        <v>1520467.2827836673</v>
      </c>
      <c r="I547" s="296">
        <f t="shared" si="218"/>
        <v>580276.21791856317</v>
      </c>
      <c r="J547" s="296">
        <f t="shared" si="218"/>
        <v>415322.84244986711</v>
      </c>
      <c r="K547" s="296">
        <f t="shared" si="218"/>
        <v>111164.57308420958</v>
      </c>
      <c r="L547" s="296">
        <f t="shared" si="218"/>
        <v>1970.4663812984288</v>
      </c>
      <c r="M547" s="296">
        <f t="shared" si="218"/>
        <v>250308.95024868366</v>
      </c>
      <c r="N547" s="296">
        <f t="shared" si="218"/>
        <v>13051.259146800812</v>
      </c>
      <c r="O547" s="296">
        <f t="shared" si="218"/>
        <v>430.53737300220325</v>
      </c>
      <c r="P547" s="296">
        <f t="shared" si="218"/>
        <v>529.05411175821371</v>
      </c>
      <c r="Q547" s="296">
        <f t="shared" si="218"/>
        <v>102378.396455112</v>
      </c>
      <c r="R547" s="296">
        <f t="shared" si="218"/>
        <v>33593.576928352908</v>
      </c>
      <c r="S547" s="296">
        <f t="shared" si="218"/>
        <v>11441.408686019553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1541777.3399284487</v>
      </c>
      <c r="I548" s="213">
        <f>SUM(I545:I547)</f>
        <v>588409.05938356509</v>
      </c>
      <c r="J548" s="213">
        <f t="shared" ref="J548:S548" si="219">SUM(J545:J547)</f>
        <v>421143.78552858689</v>
      </c>
      <c r="K548" s="213">
        <f t="shared" si="219"/>
        <v>112722.59635226875</v>
      </c>
      <c r="L548" s="213">
        <f t="shared" si="219"/>
        <v>1998.0833854015768</v>
      </c>
      <c r="M548" s="213">
        <f t="shared" si="219"/>
        <v>253817.14677092902</v>
      </c>
      <c r="N548" s="213">
        <f t="shared" si="219"/>
        <v>13234.178622529669</v>
      </c>
      <c r="O548" s="213">
        <f t="shared" si="219"/>
        <v>436.57155481297104</v>
      </c>
      <c r="P548" s="213">
        <f t="shared" si="219"/>
        <v>536.4690515480446</v>
      </c>
      <c r="Q548" s="213">
        <f t="shared" si="219"/>
        <v>103813.27736544321</v>
      </c>
      <c r="R548" s="213">
        <f t="shared" si="219"/>
        <v>34064.406555630485</v>
      </c>
      <c r="S548" s="213">
        <f t="shared" si="219"/>
        <v>11601.765357732664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17"/>
      <c r="H550" s="275">
        <f>INDEX(FuncStudy,$V550,MATCH($A$1,UnbundledCategories,0))</f>
        <v>-3768808.6844318174</v>
      </c>
      <c r="I550" s="275">
        <f t="shared" ref="I550:S550" si="220">INDEX(COSFactorTbl,MATCH($F550,COSFactors,0),MATCH(I$121,Classes,0))*$H550</f>
        <v>-1438340.7484157556</v>
      </c>
      <c r="J550" s="275">
        <f t="shared" si="220"/>
        <v>-1029467.9492229982</v>
      </c>
      <c r="K550" s="275">
        <f t="shared" si="220"/>
        <v>-275545.55970050034</v>
      </c>
      <c r="L550" s="275">
        <f t="shared" si="220"/>
        <v>-4884.2292723473711</v>
      </c>
      <c r="M550" s="275">
        <f t="shared" si="220"/>
        <v>-620445.14615344955</v>
      </c>
      <c r="N550" s="275">
        <f t="shared" si="220"/>
        <v>-32350.38291990104</v>
      </c>
      <c r="O550" s="275">
        <f t="shared" si="220"/>
        <v>-1067.1804705803922</v>
      </c>
      <c r="P550" s="275">
        <f t="shared" si="220"/>
        <v>-1311.3756234716764</v>
      </c>
      <c r="Q550" s="275">
        <f t="shared" si="220"/>
        <v>-253767.11095803816</v>
      </c>
      <c r="R550" s="275">
        <f t="shared" si="220"/>
        <v>-83268.983096375232</v>
      </c>
      <c r="S550" s="275">
        <f t="shared" si="220"/>
        <v>-28360.018598400395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T</v>
      </c>
      <c r="G552" s="117"/>
      <c r="H552" s="275">
        <f>INDEX(FuncStudy,$V552,MATCH($A$1,UnbundledCategories,0))</f>
        <v>208928.70581080869</v>
      </c>
      <c r="I552" s="275">
        <f t="shared" ref="I552:S554" si="221">INDEX(COSFactorTbl,MATCH($F552,COSFactors,0),MATCH(I$121,Classes,0))*$H552</f>
        <v>79736.249898489754</v>
      </c>
      <c r="J552" s="275">
        <f t="shared" si="221"/>
        <v>57069.86592164851</v>
      </c>
      <c r="K552" s="275">
        <f t="shared" si="221"/>
        <v>15275.218776147449</v>
      </c>
      <c r="L552" s="275">
        <f t="shared" si="221"/>
        <v>270.76346564634576</v>
      </c>
      <c r="M552" s="275">
        <f t="shared" si="221"/>
        <v>34395.166288994311</v>
      </c>
      <c r="N552" s="275">
        <f t="shared" si="221"/>
        <v>1793.384648007938</v>
      </c>
      <c r="O552" s="275">
        <f t="shared" si="221"/>
        <v>59.160507538085632</v>
      </c>
      <c r="P552" s="275">
        <f t="shared" si="221"/>
        <v>72.697776614544523</v>
      </c>
      <c r="Q552" s="275">
        <f t="shared" si="221"/>
        <v>14067.902753679826</v>
      </c>
      <c r="R552" s="275">
        <f t="shared" si="221"/>
        <v>4616.1220505493993</v>
      </c>
      <c r="S552" s="275">
        <f t="shared" si="221"/>
        <v>1572.1737234925581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1"/>
        <v>0</v>
      </c>
      <c r="J553" s="275">
        <f t="shared" si="221"/>
        <v>0</v>
      </c>
      <c r="K553" s="275">
        <f t="shared" si="221"/>
        <v>0</v>
      </c>
      <c r="L553" s="275">
        <f t="shared" si="221"/>
        <v>0</v>
      </c>
      <c r="M553" s="275">
        <f t="shared" si="221"/>
        <v>0</v>
      </c>
      <c r="N553" s="275">
        <f t="shared" si="221"/>
        <v>0</v>
      </c>
      <c r="O553" s="275">
        <f t="shared" si="221"/>
        <v>0</v>
      </c>
      <c r="P553" s="275">
        <f t="shared" si="221"/>
        <v>0</v>
      </c>
      <c r="Q553" s="275">
        <f t="shared" si="221"/>
        <v>0</v>
      </c>
      <c r="R553" s="275">
        <f t="shared" si="221"/>
        <v>0</v>
      </c>
      <c r="S553" s="275">
        <f t="shared" si="221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T</v>
      </c>
      <c r="G554" s="117"/>
      <c r="H554" s="272">
        <f>INDEX(FuncStudy,$V554,MATCH($A$1,UnbundledCategories,0))</f>
        <v>3233594.3968167277</v>
      </c>
      <c r="I554" s="296">
        <f t="shared" si="221"/>
        <v>1234079.7780483647</v>
      </c>
      <c r="J554" s="296">
        <f t="shared" si="221"/>
        <v>883271.6306510407</v>
      </c>
      <c r="K554" s="296">
        <f t="shared" si="221"/>
        <v>236414.91317821931</v>
      </c>
      <c r="L554" s="296">
        <f t="shared" si="221"/>
        <v>4190.6124004306512</v>
      </c>
      <c r="M554" s="296">
        <f t="shared" si="221"/>
        <v>532334.78165697691</v>
      </c>
      <c r="N554" s="296">
        <f t="shared" si="221"/>
        <v>27756.255544830925</v>
      </c>
      <c r="O554" s="296">
        <f t="shared" si="221"/>
        <v>915.62853914969662</v>
      </c>
      <c r="P554" s="296">
        <f t="shared" si="221"/>
        <v>1125.1451647563117</v>
      </c>
      <c r="Q554" s="296">
        <f t="shared" si="221"/>
        <v>217729.25526305696</v>
      </c>
      <c r="R554" s="296">
        <f t="shared" si="221"/>
        <v>71443.827403952964</v>
      </c>
      <c r="S554" s="296">
        <f t="shared" si="221"/>
        <v>24332.568965949264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3442523.1026275367</v>
      </c>
      <c r="I555" s="213">
        <f>SUM(I552:I554)</f>
        <v>1313816.0279468545</v>
      </c>
      <c r="J555" s="213">
        <f t="shared" ref="J555:S555" si="222">SUM(J552:J554)</f>
        <v>940341.49657268915</v>
      </c>
      <c r="K555" s="213">
        <f t="shared" si="222"/>
        <v>251690.13195436675</v>
      </c>
      <c r="L555" s="213">
        <f t="shared" si="222"/>
        <v>4461.3758660769972</v>
      </c>
      <c r="M555" s="213">
        <f t="shared" si="222"/>
        <v>566729.94794597127</v>
      </c>
      <c r="N555" s="213">
        <f t="shared" si="222"/>
        <v>29549.640192838862</v>
      </c>
      <c r="O555" s="213">
        <f t="shared" si="222"/>
        <v>974.78904668778227</v>
      </c>
      <c r="P555" s="213">
        <f t="shared" si="222"/>
        <v>1197.8429413708564</v>
      </c>
      <c r="Q555" s="213">
        <f t="shared" si="222"/>
        <v>231797.15801673679</v>
      </c>
      <c r="R555" s="213">
        <f t="shared" si="222"/>
        <v>76059.949454502363</v>
      </c>
      <c r="S555" s="213">
        <f t="shared" si="222"/>
        <v>25904.74268944182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T</v>
      </c>
      <c r="G557" s="117"/>
      <c r="H557" s="275">
        <f>INDEX(FuncStudy,$V557,MATCH($A$1,UnbundledCategories,0))</f>
        <v>131501.58503537753</v>
      </c>
      <c r="I557" s="275">
        <f t="shared" ref="I557:S559" si="223">INDEX(COSFactorTbl,MATCH($F557,COSFactors,0),MATCH(I$121,Classes,0))*$H557</f>
        <v>50186.704626042396</v>
      </c>
      <c r="J557" s="275">
        <f t="shared" si="223"/>
        <v>35920.281022795694</v>
      </c>
      <c r="K557" s="275">
        <f t="shared" si="223"/>
        <v>9614.3585106227674</v>
      </c>
      <c r="L557" s="275">
        <f t="shared" si="223"/>
        <v>170.42093265254141</v>
      </c>
      <c r="M557" s="275">
        <f t="shared" si="223"/>
        <v>21648.623471845309</v>
      </c>
      <c r="N557" s="275">
        <f t="shared" si="223"/>
        <v>1128.7722425500992</v>
      </c>
      <c r="O557" s="275">
        <f t="shared" si="223"/>
        <v>37.236149444205225</v>
      </c>
      <c r="P557" s="275">
        <f t="shared" si="223"/>
        <v>45.75662696162567</v>
      </c>
      <c r="Q557" s="275">
        <f t="shared" si="223"/>
        <v>8854.4630717601667</v>
      </c>
      <c r="R557" s="275">
        <f t="shared" si="223"/>
        <v>2905.4282608426479</v>
      </c>
      <c r="S557" s="275">
        <f t="shared" si="223"/>
        <v>989.54011986009778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2</v>
      </c>
      <c r="G558" s="117"/>
      <c r="H558" s="275">
        <f>INDEX(FuncStudy,$V558,MATCH($A$1,UnbundledCategories,0))</f>
        <v>0</v>
      </c>
      <c r="I558" s="275">
        <f t="shared" si="223"/>
        <v>0</v>
      </c>
      <c r="J558" s="275">
        <f t="shared" si="223"/>
        <v>0</v>
      </c>
      <c r="K558" s="275">
        <f t="shared" si="223"/>
        <v>0</v>
      </c>
      <c r="L558" s="275">
        <f t="shared" si="223"/>
        <v>0</v>
      </c>
      <c r="M558" s="275">
        <f t="shared" si="223"/>
        <v>0</v>
      </c>
      <c r="N558" s="275">
        <f t="shared" si="223"/>
        <v>0</v>
      </c>
      <c r="O558" s="275">
        <f t="shared" si="223"/>
        <v>0</v>
      </c>
      <c r="P558" s="275">
        <f t="shared" si="223"/>
        <v>0</v>
      </c>
      <c r="Q558" s="275">
        <f t="shared" si="223"/>
        <v>0</v>
      </c>
      <c r="R558" s="275">
        <f t="shared" si="223"/>
        <v>0</v>
      </c>
      <c r="S558" s="275">
        <f t="shared" si="223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17"/>
      <c r="H559" s="275">
        <f>INDEX(FuncStudy,$V559,MATCH($A$1,UnbundledCategories,0))</f>
        <v>397402.94835479755</v>
      </c>
      <c r="I559" s="275">
        <f t="shared" si="223"/>
        <v>151666.19004048529</v>
      </c>
      <c r="J559" s="275">
        <f t="shared" si="223"/>
        <v>108552.49828624935</v>
      </c>
      <c r="K559" s="275">
        <f t="shared" si="223"/>
        <v>29054.968558999764</v>
      </c>
      <c r="L559" s="275">
        <f t="shared" si="223"/>
        <v>515.01874353281937</v>
      </c>
      <c r="M559" s="275">
        <f t="shared" si="223"/>
        <v>65422.989336742183</v>
      </c>
      <c r="N559" s="275">
        <f t="shared" si="223"/>
        <v>3411.1939950365345</v>
      </c>
      <c r="O559" s="275">
        <f t="shared" si="223"/>
        <v>112.5291042729714</v>
      </c>
      <c r="P559" s="275">
        <f t="shared" si="223"/>
        <v>138.2783215611334</v>
      </c>
      <c r="Q559" s="275">
        <f t="shared" si="223"/>
        <v>26758.53473453964</v>
      </c>
      <c r="R559" s="275">
        <f t="shared" si="223"/>
        <v>8780.3181747322215</v>
      </c>
      <c r="S559" s="275">
        <f t="shared" si="223"/>
        <v>2990.4290586457087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T</v>
      </c>
      <c r="G561" s="117"/>
      <c r="H561" s="275">
        <f>INDEX(FuncStudy,$V561,MATCH($A$1,UnbundledCategories,0))</f>
        <v>4793079.2847129311</v>
      </c>
      <c r="I561" s="275">
        <f t="shared" ref="I561:S561" si="224">INDEX(COSFactorTbl,MATCH($F561,COSFactors,0),MATCH(I$121,Classes,0))*$H561</f>
        <v>1829246.8052485923</v>
      </c>
      <c r="J561" s="275">
        <f t="shared" si="224"/>
        <v>1309252.3168075194</v>
      </c>
      <c r="K561" s="275">
        <f t="shared" si="224"/>
        <v>350432.14574692794</v>
      </c>
      <c r="L561" s="275">
        <f t="shared" si="224"/>
        <v>6211.6440783478092</v>
      </c>
      <c r="M561" s="275">
        <f t="shared" si="224"/>
        <v>789067.05708175793</v>
      </c>
      <c r="N561" s="275">
        <f t="shared" si="224"/>
        <v>41142.430727890642</v>
      </c>
      <c r="O561" s="275">
        <f t="shared" si="224"/>
        <v>1357.2141848745025</v>
      </c>
      <c r="P561" s="275">
        <f t="shared" si="224"/>
        <v>1667.7756452068877</v>
      </c>
      <c r="Q561" s="275">
        <f t="shared" si="224"/>
        <v>322734.84395714104</v>
      </c>
      <c r="R561" s="275">
        <f t="shared" si="224"/>
        <v>105899.468865854</v>
      </c>
      <c r="S561" s="275">
        <f t="shared" si="224"/>
        <v>36067.582368819385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T</v>
      </c>
      <c r="G563" s="117"/>
      <c r="H563" s="275">
        <f>INDEX(FuncStudy,$V563,MATCH($A$1,UnbundledCategories,0))</f>
        <v>4221179.358481098</v>
      </c>
      <c r="I563" s="275">
        <f t="shared" ref="I563:S563" si="225">INDEX(COSFactorTbl,MATCH($F563,COSFactors,0),MATCH(I$121,Classes,0))*$H563</f>
        <v>1610985.0050905878</v>
      </c>
      <c r="J563" s="275">
        <f t="shared" si="225"/>
        <v>1153035.1422264145</v>
      </c>
      <c r="K563" s="275">
        <f t="shared" si="225"/>
        <v>308619.33473394811</v>
      </c>
      <c r="L563" s="275">
        <f t="shared" si="225"/>
        <v>5470.4840475685005</v>
      </c>
      <c r="M563" s="275">
        <f t="shared" si="225"/>
        <v>694917.27049752593</v>
      </c>
      <c r="N563" s="275">
        <f t="shared" si="225"/>
        <v>36233.404254382578</v>
      </c>
      <c r="O563" s="275">
        <f t="shared" si="225"/>
        <v>1195.2743032025867</v>
      </c>
      <c r="P563" s="275">
        <f t="shared" si="225"/>
        <v>1468.780237076018</v>
      </c>
      <c r="Q563" s="275">
        <f t="shared" si="225"/>
        <v>284226.81550866429</v>
      </c>
      <c r="R563" s="275">
        <f t="shared" si="225"/>
        <v>93263.771679384488</v>
      </c>
      <c r="S563" s="275">
        <f t="shared" si="225"/>
        <v>31764.075902344604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26">INDEX(COSFactorTbl,MATCH($F565,COSFactors,0),MATCH(I$121,Classes,0))*$H565</f>
        <v>0</v>
      </c>
      <c r="J565" s="275">
        <f t="shared" si="226"/>
        <v>0</v>
      </c>
      <c r="K565" s="275">
        <f t="shared" si="226"/>
        <v>0</v>
      </c>
      <c r="L565" s="275">
        <f t="shared" si="226"/>
        <v>0</v>
      </c>
      <c r="M565" s="275">
        <f t="shared" si="226"/>
        <v>0</v>
      </c>
      <c r="N565" s="275">
        <f t="shared" si="226"/>
        <v>0</v>
      </c>
      <c r="O565" s="275">
        <f t="shared" si="226"/>
        <v>0</v>
      </c>
      <c r="P565" s="275">
        <f t="shared" si="226"/>
        <v>0</v>
      </c>
      <c r="Q565" s="275">
        <f t="shared" si="226"/>
        <v>0</v>
      </c>
      <c r="R565" s="275">
        <f t="shared" si="226"/>
        <v>0</v>
      </c>
      <c r="S565" s="275">
        <f t="shared" si="226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1197333.7810535065</v>
      </c>
      <c r="I567" s="275">
        <f t="shared" ref="I567:S568" si="227">INDEX(COSFactorTbl,MATCH($F567,COSFactors,0),MATCH(I$121,Classes,0))*$H567</f>
        <v>540183.7196388091</v>
      </c>
      <c r="J567" s="275">
        <f t="shared" si="227"/>
        <v>307142.5538640481</v>
      </c>
      <c r="K567" s="275">
        <f t="shared" si="227"/>
        <v>76438.467361891919</v>
      </c>
      <c r="L567" s="275">
        <f t="shared" si="227"/>
        <v>3651.0587725857722</v>
      </c>
      <c r="M567" s="275">
        <f t="shared" si="227"/>
        <v>143981.17900135979</v>
      </c>
      <c r="N567" s="275">
        <f t="shared" si="227"/>
        <v>11576.819672418005</v>
      </c>
      <c r="O567" s="275">
        <f t="shared" si="227"/>
        <v>417.99169942385362</v>
      </c>
      <c r="P567" s="275">
        <f t="shared" si="227"/>
        <v>381.58591323842893</v>
      </c>
      <c r="Q567" s="275">
        <f t="shared" si="227"/>
        <v>87648.88148360452</v>
      </c>
      <c r="R567" s="275">
        <f t="shared" si="227"/>
        <v>19318.694269657433</v>
      </c>
      <c r="S567" s="275">
        <f t="shared" si="227"/>
        <v>6592.8293764697364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27"/>
        <v>0</v>
      </c>
      <c r="J568" s="275">
        <f t="shared" si="227"/>
        <v>0</v>
      </c>
      <c r="K568" s="275">
        <f t="shared" si="227"/>
        <v>0</v>
      </c>
      <c r="L568" s="275">
        <f t="shared" si="227"/>
        <v>0</v>
      </c>
      <c r="M568" s="275">
        <f t="shared" si="227"/>
        <v>0</v>
      </c>
      <c r="N568" s="275">
        <f t="shared" si="227"/>
        <v>0</v>
      </c>
      <c r="O568" s="275">
        <f t="shared" si="227"/>
        <v>0</v>
      </c>
      <c r="P568" s="275">
        <f t="shared" si="227"/>
        <v>0</v>
      </c>
      <c r="Q568" s="275">
        <f t="shared" si="227"/>
        <v>0</v>
      </c>
      <c r="R568" s="275">
        <f t="shared" si="227"/>
        <v>0</v>
      </c>
      <c r="S568" s="275">
        <f t="shared" si="227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T</v>
      </c>
      <c r="G570" s="117"/>
      <c r="H570" s="275">
        <f>INDEX(FuncStudy,$V570,MATCH($A$1,UnbundledCategories,0))</f>
        <v>-4161469.3006653413</v>
      </c>
      <c r="I570" s="275">
        <f t="shared" ref="I570:S570" si="228">INDEX(COSFactorTbl,MATCH($F570,COSFactors,0),MATCH(I$121,Classes,0))*$H570</f>
        <v>-1588197.0589681349</v>
      </c>
      <c r="J570" s="275">
        <f t="shared" si="228"/>
        <v>-1136725.0570205797</v>
      </c>
      <c r="K570" s="275">
        <f t="shared" si="228"/>
        <v>-304253.80634601059</v>
      </c>
      <c r="L570" s="275">
        <f t="shared" si="228"/>
        <v>-5393.1021381492246</v>
      </c>
      <c r="M570" s="275">
        <f t="shared" si="228"/>
        <v>-685087.42275243823</v>
      </c>
      <c r="N570" s="275">
        <f t="shared" si="228"/>
        <v>-35720.870083441914</v>
      </c>
      <c r="O570" s="275">
        <f t="shared" si="228"/>
        <v>-1178.3667302972749</v>
      </c>
      <c r="P570" s="275">
        <f t="shared" si="228"/>
        <v>-1448.0038271141332</v>
      </c>
      <c r="Q570" s="275">
        <f t="shared" si="228"/>
        <v>-280206.32783317298</v>
      </c>
      <c r="R570" s="275">
        <f t="shared" si="228"/>
        <v>-91944.523022512629</v>
      </c>
      <c r="S570" s="275">
        <f t="shared" si="228"/>
        <v>-31314.761943490339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T</v>
      </c>
      <c r="G573" s="117"/>
      <c r="H573" s="275">
        <f>INDEX(FuncStudy,$V573,MATCH($A$1,UnbundledCategories,0))</f>
        <v>11246.133375562335</v>
      </c>
      <c r="I573" s="275">
        <f t="shared" ref="I573:S575" si="229">INDEX(COSFactorTbl,MATCH($F573,COSFactors,0),MATCH(I$121,Classes,0))*$H573</f>
        <v>4292.0119461113964</v>
      </c>
      <c r="J573" s="275">
        <f t="shared" si="229"/>
        <v>3071.9346170722092</v>
      </c>
      <c r="K573" s="275">
        <f t="shared" si="229"/>
        <v>822.228554141367</v>
      </c>
      <c r="L573" s="275">
        <f t="shared" si="229"/>
        <v>14.574550854901066</v>
      </c>
      <c r="M573" s="275">
        <f t="shared" si="229"/>
        <v>1851.4096761358685</v>
      </c>
      <c r="N573" s="275">
        <f t="shared" si="229"/>
        <v>96.533613544930972</v>
      </c>
      <c r="O573" s="275">
        <f t="shared" si="229"/>
        <v>3.1844688634684108</v>
      </c>
      <c r="P573" s="275">
        <f t="shared" si="229"/>
        <v>3.913147734971075</v>
      </c>
      <c r="Q573" s="275">
        <f t="shared" si="229"/>
        <v>757.24161535556289</v>
      </c>
      <c r="R573" s="275">
        <f t="shared" si="229"/>
        <v>248.47482808495505</v>
      </c>
      <c r="S573" s="275">
        <f t="shared" si="229"/>
        <v>84.626357662705942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29"/>
        <v>0</v>
      </c>
      <c r="J574" s="275">
        <f t="shared" si="229"/>
        <v>0</v>
      </c>
      <c r="K574" s="275">
        <f t="shared" si="229"/>
        <v>0</v>
      </c>
      <c r="L574" s="275">
        <f t="shared" si="229"/>
        <v>0</v>
      </c>
      <c r="M574" s="275">
        <f t="shared" si="229"/>
        <v>0</v>
      </c>
      <c r="N574" s="275">
        <f t="shared" si="229"/>
        <v>0</v>
      </c>
      <c r="O574" s="275">
        <f t="shared" si="229"/>
        <v>0</v>
      </c>
      <c r="P574" s="275">
        <f t="shared" si="229"/>
        <v>0</v>
      </c>
      <c r="Q574" s="275">
        <f t="shared" si="229"/>
        <v>0</v>
      </c>
      <c r="R574" s="275">
        <f t="shared" si="229"/>
        <v>0</v>
      </c>
      <c r="S574" s="275">
        <f t="shared" si="229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T</v>
      </c>
      <c r="G575" s="117"/>
      <c r="H575" s="275">
        <f>INDEX(FuncStudy,$V575,MATCH($A$1,UnbundledCategories,0))</f>
        <v>72411.942572884131</v>
      </c>
      <c r="I575" s="275">
        <f t="shared" si="229"/>
        <v>27635.535893545344</v>
      </c>
      <c r="J575" s="275">
        <f t="shared" si="229"/>
        <v>19779.66521030743</v>
      </c>
      <c r="K575" s="275">
        <f t="shared" si="229"/>
        <v>5294.1899989953781</v>
      </c>
      <c r="L575" s="275">
        <f t="shared" si="229"/>
        <v>93.843057367964448</v>
      </c>
      <c r="M575" s="275">
        <f t="shared" si="229"/>
        <v>11920.912430093691</v>
      </c>
      <c r="N575" s="275">
        <f t="shared" si="229"/>
        <v>621.56354072396982</v>
      </c>
      <c r="O575" s="275">
        <f t="shared" si="229"/>
        <v>20.504254108144259</v>
      </c>
      <c r="P575" s="275">
        <f t="shared" si="229"/>
        <v>25.196093590679869</v>
      </c>
      <c r="Q575" s="275">
        <f t="shared" si="229"/>
        <v>4875.7501386278254</v>
      </c>
      <c r="R575" s="275">
        <f t="shared" si="229"/>
        <v>1599.8872128968808</v>
      </c>
      <c r="S575" s="275">
        <f t="shared" si="229"/>
        <v>544.89474262684541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T</v>
      </c>
      <c r="G577" s="117"/>
      <c r="H577" s="275">
        <f>INDEX(FuncStudy,$V577,MATCH($A$1,UnbundledCategories,0))</f>
        <v>-59488.732994664424</v>
      </c>
      <c r="I577" s="275">
        <f t="shared" ref="I577:S577" si="230">INDEX(COSFactorTbl,MATCH($F577,COSFactors,0),MATCH(I$121,Classes,0))*$H577</f>
        <v>-22703.478977668088</v>
      </c>
      <c r="J577" s="275">
        <f t="shared" si="230"/>
        <v>-16249.62928228989</v>
      </c>
      <c r="K577" s="275">
        <f t="shared" si="230"/>
        <v>-4349.3468630020561</v>
      </c>
      <c r="L577" s="275">
        <f t="shared" si="230"/>
        <v>-77.09508107100983</v>
      </c>
      <c r="M577" s="275">
        <f t="shared" si="230"/>
        <v>-9793.4118518203722</v>
      </c>
      <c r="N577" s="275">
        <f t="shared" si="230"/>
        <v>-510.63438156115348</v>
      </c>
      <c r="O577" s="275">
        <f t="shared" si="230"/>
        <v>-16.844902298628689</v>
      </c>
      <c r="P577" s="275">
        <f t="shared" si="230"/>
        <v>-20.699398895643114</v>
      </c>
      <c r="Q577" s="275">
        <f t="shared" si="230"/>
        <v>-4005.585098805836</v>
      </c>
      <c r="R577" s="275">
        <f t="shared" si="230"/>
        <v>-1314.3586520110896</v>
      </c>
      <c r="S577" s="275">
        <f t="shared" si="230"/>
        <v>-447.64850524066981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2965112.1474750601</v>
      </c>
      <c r="I579" s="275">
        <f t="shared" ref="I579:S579" si="231">INDEX(COSFactorTbl,MATCH($F579,COSFactors,0),MATCH(I$121,Classes,0))*$H579</f>
        <v>1438246.3789938858</v>
      </c>
      <c r="J579" s="275">
        <f t="shared" si="231"/>
        <v>729688.79103487509</v>
      </c>
      <c r="K579" s="275">
        <f t="shared" si="231"/>
        <v>175785.89609665435</v>
      </c>
      <c r="L579" s="275">
        <f t="shared" si="231"/>
        <v>11698.79609422123</v>
      </c>
      <c r="M579" s="275">
        <f t="shared" si="231"/>
        <v>297692.7952309947</v>
      </c>
      <c r="N579" s="275">
        <f t="shared" si="231"/>
        <v>30094.871762392235</v>
      </c>
      <c r="O579" s="275">
        <f t="shared" si="231"/>
        <v>1216.3707746410807</v>
      </c>
      <c r="P579" s="275">
        <f t="shared" si="231"/>
        <v>964.38408959679066</v>
      </c>
      <c r="Q579" s="275">
        <f t="shared" si="231"/>
        <v>225770.68816512273</v>
      </c>
      <c r="R579" s="275">
        <f t="shared" si="231"/>
        <v>40008.45499187283</v>
      </c>
      <c r="S579" s="275">
        <f t="shared" si="231"/>
        <v>13944.720240802595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17317767.874713272</v>
      </c>
      <c r="I581" s="213">
        <f>I543+I548+I550+I555+I557+I558+I559+I561+I563+I565+I567+I568+I570+I573+I574+I575+I577+I579</f>
        <v>6999071.1547541637</v>
      </c>
      <c r="J581" s="213">
        <f t="shared" ref="J581:S581" si="232">J543+J548+J550+J555+J557+J558+J559+J561+J563+J565+J567+J568+J570+J573+J574+J575+J577+J579</f>
        <v>4630269.8660025224</v>
      </c>
      <c r="K581" s="213">
        <f t="shared" si="232"/>
        <v>1214037.7247139015</v>
      </c>
      <c r="L581" s="213">
        <f t="shared" si="232"/>
        <v>32398.639752632527</v>
      </c>
      <c r="M581" s="213">
        <f t="shared" si="232"/>
        <v>2607386.3600354483</v>
      </c>
      <c r="N581" s="213">
        <f t="shared" si="232"/>
        <v>154593.23721441859</v>
      </c>
      <c r="O581" s="213">
        <f t="shared" si="232"/>
        <v>5359.4395052123728</v>
      </c>
      <c r="P581" s="213">
        <f t="shared" si="232"/>
        <v>5923.4293444068198</v>
      </c>
      <c r="Q581" s="213">
        <f t="shared" si="232"/>
        <v>1199213.5495332386</v>
      </c>
      <c r="R581" s="213">
        <f t="shared" si="232"/>
        <v>349984.0577135905</v>
      </c>
      <c r="S581" s="213">
        <f t="shared" si="232"/>
        <v>119530.41614373788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89276827.621222153</v>
      </c>
      <c r="I584" s="190">
        <f t="shared" ref="I584:S584" si="233">I397+I435+I490+I506+I520+I534+I581</f>
        <v>35277003.326412767</v>
      </c>
      <c r="J584" s="190">
        <f t="shared" si="233"/>
        <v>24248666.427375812</v>
      </c>
      <c r="K584" s="190">
        <f t="shared" si="233"/>
        <v>6331301.0489661153</v>
      </c>
      <c r="L584" s="190">
        <f t="shared" si="233"/>
        <v>104511.86026860046</v>
      </c>
      <c r="M584" s="190">
        <f t="shared" si="233"/>
        <v>13970031.601070624</v>
      </c>
      <c r="N584" s="190">
        <f t="shared" si="233"/>
        <v>746062.95344497846</v>
      </c>
      <c r="O584" s="190">
        <f t="shared" si="233"/>
        <v>24739.387072523859</v>
      </c>
      <c r="P584" s="190">
        <f t="shared" si="233"/>
        <v>25796.437167350559</v>
      </c>
      <c r="Q584" s="190">
        <f t="shared" si="233"/>
        <v>6082171.6405756222</v>
      </c>
      <c r="R584" s="190">
        <f t="shared" si="233"/>
        <v>1864980.5436905285</v>
      </c>
      <c r="S584" s="190">
        <f t="shared" si="233"/>
        <v>601562.39517724491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2</v>
      </c>
      <c r="G590" s="117"/>
      <c r="H590" s="275">
        <f>INDEX(FuncStudy,$V590,MATCH($A$1,UnbundledCategories,0))</f>
        <v>0</v>
      </c>
      <c r="I590" s="275">
        <f t="shared" ref="I590:S590" si="234">INDEX(COSFactorTbl,MATCH($F590,COSFactors,0),MATCH(I$121,Classes,0))*$H590</f>
        <v>0</v>
      </c>
      <c r="J590" s="275">
        <f t="shared" si="234"/>
        <v>0</v>
      </c>
      <c r="K590" s="275">
        <f t="shared" si="234"/>
        <v>0</v>
      </c>
      <c r="L590" s="275">
        <f t="shared" si="234"/>
        <v>0</v>
      </c>
      <c r="M590" s="275">
        <f t="shared" si="234"/>
        <v>0</v>
      </c>
      <c r="N590" s="275">
        <f t="shared" si="234"/>
        <v>0</v>
      </c>
      <c r="O590" s="275">
        <f t="shared" si="234"/>
        <v>0</v>
      </c>
      <c r="P590" s="275">
        <f t="shared" si="234"/>
        <v>0</v>
      </c>
      <c r="Q590" s="275">
        <f t="shared" si="234"/>
        <v>0</v>
      </c>
      <c r="R590" s="275">
        <f t="shared" si="234"/>
        <v>0</v>
      </c>
      <c r="S590" s="275">
        <f t="shared" si="234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2</v>
      </c>
      <c r="G592" s="117"/>
      <c r="H592" s="275">
        <f>INDEX(FuncStudy,$V592,MATCH($A$1,UnbundledCategories,0))</f>
        <v>0</v>
      </c>
      <c r="I592" s="275">
        <f t="shared" ref="I592:S592" si="235">INDEX(COSFactorTbl,MATCH($F592,COSFactors,0),MATCH(I$121,Classes,0))*$H592</f>
        <v>0</v>
      </c>
      <c r="J592" s="275">
        <f t="shared" si="235"/>
        <v>0</v>
      </c>
      <c r="K592" s="275">
        <f t="shared" si="235"/>
        <v>0</v>
      </c>
      <c r="L592" s="275">
        <f t="shared" si="235"/>
        <v>0</v>
      </c>
      <c r="M592" s="275">
        <f t="shared" si="235"/>
        <v>0</v>
      </c>
      <c r="N592" s="275">
        <f t="shared" si="235"/>
        <v>0</v>
      </c>
      <c r="O592" s="275">
        <f t="shared" si="235"/>
        <v>0</v>
      </c>
      <c r="P592" s="275">
        <f t="shared" si="235"/>
        <v>0</v>
      </c>
      <c r="Q592" s="275">
        <f t="shared" si="235"/>
        <v>0</v>
      </c>
      <c r="R592" s="275">
        <f t="shared" si="235"/>
        <v>0</v>
      </c>
      <c r="S592" s="275">
        <f t="shared" si="235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2</v>
      </c>
      <c r="G594" s="117"/>
      <c r="H594" s="275">
        <f>INDEX(FuncStudy,$V594,MATCH($A$1,UnbundledCategories,0))</f>
        <v>0</v>
      </c>
      <c r="I594" s="275">
        <f t="shared" ref="I594:S594" si="236">INDEX(COSFactorTbl,MATCH($F594,COSFactors,0),MATCH(I$121,Classes,0))*$H594</f>
        <v>0</v>
      </c>
      <c r="J594" s="275">
        <f t="shared" si="236"/>
        <v>0</v>
      </c>
      <c r="K594" s="275">
        <f t="shared" si="236"/>
        <v>0</v>
      </c>
      <c r="L594" s="275">
        <f t="shared" si="236"/>
        <v>0</v>
      </c>
      <c r="M594" s="275">
        <f t="shared" si="236"/>
        <v>0</v>
      </c>
      <c r="N594" s="275">
        <f t="shared" si="236"/>
        <v>0</v>
      </c>
      <c r="O594" s="275">
        <f t="shared" si="236"/>
        <v>0</v>
      </c>
      <c r="P594" s="275">
        <f t="shared" si="236"/>
        <v>0</v>
      </c>
      <c r="Q594" s="275">
        <f t="shared" si="236"/>
        <v>0</v>
      </c>
      <c r="R594" s="275">
        <f t="shared" si="236"/>
        <v>0</v>
      </c>
      <c r="S594" s="275">
        <f t="shared" si="236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</v>
      </c>
      <c r="G596" s="117"/>
      <c r="H596" s="275">
        <f>INDEX(FuncStudy,$V596,MATCH($A$1,UnbundledCategories,0))</f>
        <v>0</v>
      </c>
      <c r="I596" s="275">
        <f t="shared" ref="I596:S599" si="237">INDEX(COSFactorTbl,MATCH($F596,COSFactors,0),MATCH(I$121,Classes,0))*$H596</f>
        <v>0</v>
      </c>
      <c r="J596" s="275">
        <f t="shared" si="237"/>
        <v>0</v>
      </c>
      <c r="K596" s="275">
        <f t="shared" si="237"/>
        <v>0</v>
      </c>
      <c r="L596" s="275">
        <f t="shared" si="237"/>
        <v>0</v>
      </c>
      <c r="M596" s="275">
        <f t="shared" si="237"/>
        <v>0</v>
      </c>
      <c r="N596" s="275">
        <f t="shared" si="237"/>
        <v>0</v>
      </c>
      <c r="O596" s="275">
        <f t="shared" si="237"/>
        <v>0</v>
      </c>
      <c r="P596" s="275">
        <f t="shared" si="237"/>
        <v>0</v>
      </c>
      <c r="Q596" s="275">
        <f t="shared" si="237"/>
        <v>0</v>
      </c>
      <c r="R596" s="275">
        <f t="shared" si="237"/>
        <v>0</v>
      </c>
      <c r="S596" s="275">
        <f t="shared" si="237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</v>
      </c>
      <c r="G597" s="117"/>
      <c r="H597" s="275">
        <f>INDEX(FuncStudy,$V597,MATCH($A$1,UnbundledCategories,0))</f>
        <v>0</v>
      </c>
      <c r="I597" s="275">
        <f t="shared" si="237"/>
        <v>0</v>
      </c>
      <c r="J597" s="275">
        <f t="shared" si="237"/>
        <v>0</v>
      </c>
      <c r="K597" s="275">
        <f t="shared" si="237"/>
        <v>0</v>
      </c>
      <c r="L597" s="275">
        <f t="shared" si="237"/>
        <v>0</v>
      </c>
      <c r="M597" s="275">
        <f t="shared" si="237"/>
        <v>0</v>
      </c>
      <c r="N597" s="275">
        <f t="shared" si="237"/>
        <v>0</v>
      </c>
      <c r="O597" s="275">
        <f t="shared" si="237"/>
        <v>0</v>
      </c>
      <c r="P597" s="275">
        <f t="shared" si="237"/>
        <v>0</v>
      </c>
      <c r="Q597" s="275">
        <f t="shared" si="237"/>
        <v>0</v>
      </c>
      <c r="R597" s="275">
        <f t="shared" si="237"/>
        <v>0</v>
      </c>
      <c r="S597" s="275">
        <f t="shared" si="237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</v>
      </c>
      <c r="G598" s="117"/>
      <c r="H598" s="275">
        <f>INDEX(FuncStudy,$V598,MATCH($A$1,UnbundledCategories,0))</f>
        <v>0</v>
      </c>
      <c r="I598" s="275">
        <f t="shared" si="237"/>
        <v>0</v>
      </c>
      <c r="J598" s="275">
        <f t="shared" si="237"/>
        <v>0</v>
      </c>
      <c r="K598" s="275">
        <f t="shared" si="237"/>
        <v>0</v>
      </c>
      <c r="L598" s="275">
        <f t="shared" si="237"/>
        <v>0</v>
      </c>
      <c r="M598" s="275">
        <f t="shared" si="237"/>
        <v>0</v>
      </c>
      <c r="N598" s="275">
        <f t="shared" si="237"/>
        <v>0</v>
      </c>
      <c r="O598" s="275">
        <f t="shared" si="237"/>
        <v>0</v>
      </c>
      <c r="P598" s="275">
        <f t="shared" si="237"/>
        <v>0</v>
      </c>
      <c r="Q598" s="275">
        <f t="shared" si="237"/>
        <v>0</v>
      </c>
      <c r="R598" s="275">
        <f t="shared" si="237"/>
        <v>0</v>
      </c>
      <c r="S598" s="275">
        <f t="shared" si="237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</v>
      </c>
      <c r="G599" s="117"/>
      <c r="H599" s="275">
        <f>INDEX(FuncStudy,$V599,MATCH($A$1,UnbundledCategories,0))</f>
        <v>0</v>
      </c>
      <c r="I599" s="275">
        <f t="shared" si="237"/>
        <v>0</v>
      </c>
      <c r="J599" s="275">
        <f t="shared" si="237"/>
        <v>0</v>
      </c>
      <c r="K599" s="275">
        <f t="shared" si="237"/>
        <v>0</v>
      </c>
      <c r="L599" s="275">
        <f t="shared" si="237"/>
        <v>0</v>
      </c>
      <c r="M599" s="275">
        <f t="shared" si="237"/>
        <v>0</v>
      </c>
      <c r="N599" s="275">
        <f t="shared" si="237"/>
        <v>0</v>
      </c>
      <c r="O599" s="275">
        <f t="shared" si="237"/>
        <v>0</v>
      </c>
      <c r="P599" s="275">
        <f t="shared" si="237"/>
        <v>0</v>
      </c>
      <c r="Q599" s="275">
        <f t="shared" si="237"/>
        <v>0</v>
      </c>
      <c r="R599" s="275">
        <f t="shared" si="237"/>
        <v>0</v>
      </c>
      <c r="S599" s="275">
        <f t="shared" si="237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38">SUM(J596:J599)</f>
        <v>0</v>
      </c>
      <c r="K600" s="275">
        <f t="shared" si="238"/>
        <v>0</v>
      </c>
      <c r="L600" s="275">
        <f t="shared" si="238"/>
        <v>0</v>
      </c>
      <c r="M600" s="275">
        <f t="shared" si="238"/>
        <v>0</v>
      </c>
      <c r="N600" s="275">
        <f t="shared" si="238"/>
        <v>0</v>
      </c>
      <c r="O600" s="275">
        <f t="shared" si="238"/>
        <v>0</v>
      </c>
      <c r="P600" s="275">
        <f t="shared" si="238"/>
        <v>0</v>
      </c>
      <c r="Q600" s="275">
        <f t="shared" si="238"/>
        <v>0</v>
      </c>
      <c r="R600" s="275">
        <f t="shared" si="238"/>
        <v>0</v>
      </c>
      <c r="S600" s="275">
        <f t="shared" si="238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45570499.993391119</v>
      </c>
      <c r="I602" s="275">
        <f t="shared" ref="I602:S602" si="239">INDEX(COSFactorTbl,MATCH($F602,COSFactors,0),MATCH(I$121,Classes,0))*$H602</f>
        <v>17391677.995471403</v>
      </c>
      <c r="J602" s="275">
        <f t="shared" si="239"/>
        <v>12447797.991724176</v>
      </c>
      <c r="K602" s="275">
        <f t="shared" si="239"/>
        <v>3331755.4638366178</v>
      </c>
      <c r="L602" s="275">
        <f t="shared" si="239"/>
        <v>59057.593170660526</v>
      </c>
      <c r="M602" s="275">
        <f t="shared" si="239"/>
        <v>7502104.2180993296</v>
      </c>
      <c r="N602" s="275">
        <f t="shared" si="239"/>
        <v>391164.22404970211</v>
      </c>
      <c r="O602" s="275">
        <f t="shared" si="239"/>
        <v>12903.798441247385</v>
      </c>
      <c r="P602" s="275">
        <f t="shared" si="239"/>
        <v>15856.480878853281</v>
      </c>
      <c r="Q602" s="275">
        <f t="shared" si="239"/>
        <v>3068421.641036307</v>
      </c>
      <c r="R602" s="275">
        <f t="shared" si="239"/>
        <v>1006845.7996601983</v>
      </c>
      <c r="S602" s="275">
        <f t="shared" si="239"/>
        <v>342914.78702263057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0">INDEX(FuncStudy,$V605,MATCH($A$1,UnbundledCategories,0))</f>
        <v>0</v>
      </c>
      <c r="I605" s="275">
        <f t="shared" ref="I605:S617" si="241">INDEX(COSFactorTbl,MATCH($F605,COSFactors,0),MATCH(I$121,Classes,0))*$H605</f>
        <v>0</v>
      </c>
      <c r="J605" s="275">
        <f t="shared" si="241"/>
        <v>0</v>
      </c>
      <c r="K605" s="275">
        <f t="shared" si="241"/>
        <v>0</v>
      </c>
      <c r="L605" s="275">
        <f t="shared" si="241"/>
        <v>0</v>
      </c>
      <c r="M605" s="275">
        <f t="shared" si="241"/>
        <v>0</v>
      </c>
      <c r="N605" s="275">
        <f t="shared" si="241"/>
        <v>0</v>
      </c>
      <c r="O605" s="275">
        <f t="shared" si="241"/>
        <v>0</v>
      </c>
      <c r="P605" s="275">
        <f t="shared" si="241"/>
        <v>0</v>
      </c>
      <c r="Q605" s="275">
        <f t="shared" si="241"/>
        <v>0</v>
      </c>
      <c r="R605" s="275">
        <f t="shared" si="241"/>
        <v>0</v>
      </c>
      <c r="S605" s="275">
        <f t="shared" si="241"/>
        <v>0</v>
      </c>
      <c r="T605" s="258">
        <f t="shared" ref="T605:T618" si="242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0"/>
        <v>0</v>
      </c>
      <c r="I606" s="275">
        <f t="shared" si="241"/>
        <v>0</v>
      </c>
      <c r="J606" s="275">
        <f t="shared" si="241"/>
        <v>0</v>
      </c>
      <c r="K606" s="275">
        <f t="shared" si="241"/>
        <v>0</v>
      </c>
      <c r="L606" s="275">
        <f t="shared" si="241"/>
        <v>0</v>
      </c>
      <c r="M606" s="275">
        <f t="shared" si="241"/>
        <v>0</v>
      </c>
      <c r="N606" s="275">
        <f t="shared" si="241"/>
        <v>0</v>
      </c>
      <c r="O606" s="275">
        <f t="shared" si="241"/>
        <v>0</v>
      </c>
      <c r="P606" s="275">
        <f t="shared" si="241"/>
        <v>0</v>
      </c>
      <c r="Q606" s="275">
        <f t="shared" si="241"/>
        <v>0</v>
      </c>
      <c r="R606" s="275">
        <f t="shared" si="241"/>
        <v>0</v>
      </c>
      <c r="S606" s="275">
        <f t="shared" si="241"/>
        <v>0</v>
      </c>
      <c r="T606" s="258">
        <f t="shared" si="242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0"/>
        <v>0</v>
      </c>
      <c r="I607" s="275">
        <f t="shared" si="241"/>
        <v>0</v>
      </c>
      <c r="J607" s="275">
        <f t="shared" si="241"/>
        <v>0</v>
      </c>
      <c r="K607" s="275">
        <f t="shared" si="241"/>
        <v>0</v>
      </c>
      <c r="L607" s="275">
        <f t="shared" si="241"/>
        <v>0</v>
      </c>
      <c r="M607" s="275">
        <f t="shared" si="241"/>
        <v>0</v>
      </c>
      <c r="N607" s="275">
        <f t="shared" si="241"/>
        <v>0</v>
      </c>
      <c r="O607" s="275">
        <f t="shared" si="241"/>
        <v>0</v>
      </c>
      <c r="P607" s="275">
        <f t="shared" si="241"/>
        <v>0</v>
      </c>
      <c r="Q607" s="275">
        <f t="shared" si="241"/>
        <v>0</v>
      </c>
      <c r="R607" s="275">
        <f t="shared" si="241"/>
        <v>0</v>
      </c>
      <c r="S607" s="275">
        <f t="shared" si="241"/>
        <v>0</v>
      </c>
      <c r="T607" s="258">
        <f t="shared" si="242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0"/>
        <v>0</v>
      </c>
      <c r="I608" s="275">
        <f t="shared" si="241"/>
        <v>0</v>
      </c>
      <c r="J608" s="275">
        <f t="shared" si="241"/>
        <v>0</v>
      </c>
      <c r="K608" s="275">
        <f t="shared" si="241"/>
        <v>0</v>
      </c>
      <c r="L608" s="275">
        <f t="shared" si="241"/>
        <v>0</v>
      </c>
      <c r="M608" s="275">
        <f t="shared" si="241"/>
        <v>0</v>
      </c>
      <c r="N608" s="275">
        <f t="shared" si="241"/>
        <v>0</v>
      </c>
      <c r="O608" s="275">
        <f t="shared" si="241"/>
        <v>0</v>
      </c>
      <c r="P608" s="275">
        <f t="shared" si="241"/>
        <v>0</v>
      </c>
      <c r="Q608" s="275">
        <f t="shared" si="241"/>
        <v>0</v>
      </c>
      <c r="R608" s="275">
        <f t="shared" si="241"/>
        <v>0</v>
      </c>
      <c r="S608" s="275">
        <f t="shared" si="241"/>
        <v>0</v>
      </c>
      <c r="T608" s="258">
        <f t="shared" si="242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0"/>
        <v>0</v>
      </c>
      <c r="I609" s="275">
        <f t="shared" si="241"/>
        <v>0</v>
      </c>
      <c r="J609" s="275">
        <f t="shared" si="241"/>
        <v>0</v>
      </c>
      <c r="K609" s="275">
        <f t="shared" si="241"/>
        <v>0</v>
      </c>
      <c r="L609" s="275">
        <f t="shared" si="241"/>
        <v>0</v>
      </c>
      <c r="M609" s="275">
        <f t="shared" si="241"/>
        <v>0</v>
      </c>
      <c r="N609" s="275">
        <f t="shared" si="241"/>
        <v>0</v>
      </c>
      <c r="O609" s="275">
        <f t="shared" si="241"/>
        <v>0</v>
      </c>
      <c r="P609" s="275">
        <f t="shared" si="241"/>
        <v>0</v>
      </c>
      <c r="Q609" s="275">
        <f t="shared" si="241"/>
        <v>0</v>
      </c>
      <c r="R609" s="275">
        <f t="shared" si="241"/>
        <v>0</v>
      </c>
      <c r="S609" s="275">
        <f t="shared" si="241"/>
        <v>0</v>
      </c>
      <c r="T609" s="258">
        <f t="shared" si="242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0"/>
        <v>0</v>
      </c>
      <c r="I610" s="275">
        <f t="shared" si="241"/>
        <v>0</v>
      </c>
      <c r="J610" s="275">
        <f t="shared" si="241"/>
        <v>0</v>
      </c>
      <c r="K610" s="275">
        <f t="shared" si="241"/>
        <v>0</v>
      </c>
      <c r="L610" s="275">
        <f t="shared" si="241"/>
        <v>0</v>
      </c>
      <c r="M610" s="275">
        <f t="shared" si="241"/>
        <v>0</v>
      </c>
      <c r="N610" s="275">
        <f t="shared" si="241"/>
        <v>0</v>
      </c>
      <c r="O610" s="275">
        <f t="shared" si="241"/>
        <v>0</v>
      </c>
      <c r="P610" s="275">
        <f t="shared" si="241"/>
        <v>0</v>
      </c>
      <c r="Q610" s="275">
        <f t="shared" si="241"/>
        <v>0</v>
      </c>
      <c r="R610" s="275">
        <f t="shared" si="241"/>
        <v>0</v>
      </c>
      <c r="S610" s="275">
        <f t="shared" si="241"/>
        <v>0</v>
      </c>
      <c r="T610" s="258">
        <f t="shared" si="242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0"/>
        <v>0</v>
      </c>
      <c r="I611" s="275">
        <f t="shared" si="241"/>
        <v>0</v>
      </c>
      <c r="J611" s="275">
        <f t="shared" si="241"/>
        <v>0</v>
      </c>
      <c r="K611" s="275">
        <f t="shared" si="241"/>
        <v>0</v>
      </c>
      <c r="L611" s="275">
        <f t="shared" si="241"/>
        <v>0</v>
      </c>
      <c r="M611" s="275">
        <f t="shared" si="241"/>
        <v>0</v>
      </c>
      <c r="N611" s="275">
        <f t="shared" si="241"/>
        <v>0</v>
      </c>
      <c r="O611" s="275">
        <f t="shared" si="241"/>
        <v>0</v>
      </c>
      <c r="P611" s="275">
        <f t="shared" si="241"/>
        <v>0</v>
      </c>
      <c r="Q611" s="275">
        <f t="shared" si="241"/>
        <v>0</v>
      </c>
      <c r="R611" s="275">
        <f t="shared" si="241"/>
        <v>0</v>
      </c>
      <c r="S611" s="275">
        <f t="shared" si="241"/>
        <v>0</v>
      </c>
      <c r="T611" s="258">
        <f t="shared" si="242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0"/>
        <v>0</v>
      </c>
      <c r="I612" s="275">
        <f t="shared" si="241"/>
        <v>0</v>
      </c>
      <c r="J612" s="275">
        <f t="shared" si="241"/>
        <v>0</v>
      </c>
      <c r="K612" s="275">
        <f t="shared" si="241"/>
        <v>0</v>
      </c>
      <c r="L612" s="275">
        <f t="shared" si="241"/>
        <v>0</v>
      </c>
      <c r="M612" s="275">
        <f t="shared" si="241"/>
        <v>0</v>
      </c>
      <c r="N612" s="275">
        <f t="shared" si="241"/>
        <v>0</v>
      </c>
      <c r="O612" s="275">
        <f t="shared" si="241"/>
        <v>0</v>
      </c>
      <c r="P612" s="275">
        <f t="shared" si="241"/>
        <v>0</v>
      </c>
      <c r="Q612" s="275">
        <f t="shared" si="241"/>
        <v>0</v>
      </c>
      <c r="R612" s="275">
        <f t="shared" si="241"/>
        <v>0</v>
      </c>
      <c r="S612" s="275">
        <f t="shared" si="241"/>
        <v>0</v>
      </c>
      <c r="T612" s="258">
        <f t="shared" si="242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0"/>
        <v>0</v>
      </c>
      <c r="I613" s="275">
        <f t="shared" si="241"/>
        <v>0</v>
      </c>
      <c r="J613" s="275">
        <f t="shared" si="241"/>
        <v>0</v>
      </c>
      <c r="K613" s="275">
        <f t="shared" si="241"/>
        <v>0</v>
      </c>
      <c r="L613" s="275">
        <f t="shared" si="241"/>
        <v>0</v>
      </c>
      <c r="M613" s="275">
        <f t="shared" si="241"/>
        <v>0</v>
      </c>
      <c r="N613" s="275">
        <f t="shared" si="241"/>
        <v>0</v>
      </c>
      <c r="O613" s="275">
        <f t="shared" si="241"/>
        <v>0</v>
      </c>
      <c r="P613" s="275">
        <f t="shared" si="241"/>
        <v>0</v>
      </c>
      <c r="Q613" s="275">
        <f t="shared" si="241"/>
        <v>0</v>
      </c>
      <c r="R613" s="275">
        <f t="shared" si="241"/>
        <v>0</v>
      </c>
      <c r="S613" s="275">
        <f t="shared" si="241"/>
        <v>0</v>
      </c>
      <c r="T613" s="258">
        <f t="shared" si="242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0"/>
        <v>0</v>
      </c>
      <c r="I614" s="275">
        <f t="shared" si="241"/>
        <v>0</v>
      </c>
      <c r="J614" s="275">
        <f t="shared" si="241"/>
        <v>0</v>
      </c>
      <c r="K614" s="275">
        <f t="shared" si="241"/>
        <v>0</v>
      </c>
      <c r="L614" s="275">
        <f t="shared" si="241"/>
        <v>0</v>
      </c>
      <c r="M614" s="275">
        <f t="shared" si="241"/>
        <v>0</v>
      </c>
      <c r="N614" s="275">
        <f t="shared" si="241"/>
        <v>0</v>
      </c>
      <c r="O614" s="275">
        <f t="shared" si="241"/>
        <v>0</v>
      </c>
      <c r="P614" s="275">
        <f t="shared" si="241"/>
        <v>0</v>
      </c>
      <c r="Q614" s="275">
        <f t="shared" si="241"/>
        <v>0</v>
      </c>
      <c r="R614" s="275">
        <f t="shared" si="241"/>
        <v>0</v>
      </c>
      <c r="S614" s="275">
        <f t="shared" si="241"/>
        <v>0</v>
      </c>
      <c r="T614" s="258">
        <f t="shared" si="242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0"/>
        <v>0</v>
      </c>
      <c r="I615" s="275">
        <f t="shared" si="241"/>
        <v>0</v>
      </c>
      <c r="J615" s="275">
        <f t="shared" si="241"/>
        <v>0</v>
      </c>
      <c r="K615" s="275">
        <f t="shared" si="241"/>
        <v>0</v>
      </c>
      <c r="L615" s="275">
        <f t="shared" si="241"/>
        <v>0</v>
      </c>
      <c r="M615" s="275">
        <f t="shared" si="241"/>
        <v>0</v>
      </c>
      <c r="N615" s="275">
        <f t="shared" si="241"/>
        <v>0</v>
      </c>
      <c r="O615" s="275">
        <f t="shared" si="241"/>
        <v>0</v>
      </c>
      <c r="P615" s="275">
        <f t="shared" si="241"/>
        <v>0</v>
      </c>
      <c r="Q615" s="275">
        <f t="shared" si="241"/>
        <v>0</v>
      </c>
      <c r="R615" s="275">
        <f t="shared" si="241"/>
        <v>0</v>
      </c>
      <c r="S615" s="275">
        <f t="shared" si="241"/>
        <v>0</v>
      </c>
      <c r="T615" s="258">
        <f t="shared" si="242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0"/>
        <v>0</v>
      </c>
      <c r="I616" s="275">
        <f t="shared" si="241"/>
        <v>0</v>
      </c>
      <c r="J616" s="275">
        <f t="shared" si="241"/>
        <v>0</v>
      </c>
      <c r="K616" s="275">
        <f t="shared" si="241"/>
        <v>0</v>
      </c>
      <c r="L616" s="275">
        <f t="shared" si="241"/>
        <v>0</v>
      </c>
      <c r="M616" s="275">
        <f t="shared" si="241"/>
        <v>0</v>
      </c>
      <c r="N616" s="275">
        <f t="shared" si="241"/>
        <v>0</v>
      </c>
      <c r="O616" s="275">
        <f t="shared" si="241"/>
        <v>0</v>
      </c>
      <c r="P616" s="275">
        <f t="shared" si="241"/>
        <v>0</v>
      </c>
      <c r="Q616" s="275">
        <f t="shared" si="241"/>
        <v>0</v>
      </c>
      <c r="R616" s="275">
        <f t="shared" si="241"/>
        <v>0</v>
      </c>
      <c r="S616" s="275">
        <f t="shared" si="241"/>
        <v>0</v>
      </c>
      <c r="T616" s="258">
        <f t="shared" si="242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0"/>
        <v>0</v>
      </c>
      <c r="I617" s="275">
        <f t="shared" si="241"/>
        <v>0</v>
      </c>
      <c r="J617" s="275">
        <f t="shared" si="241"/>
        <v>0</v>
      </c>
      <c r="K617" s="275">
        <f t="shared" si="241"/>
        <v>0</v>
      </c>
      <c r="L617" s="275">
        <f t="shared" si="241"/>
        <v>0</v>
      </c>
      <c r="M617" s="275">
        <f t="shared" si="241"/>
        <v>0</v>
      </c>
      <c r="N617" s="275">
        <f t="shared" si="241"/>
        <v>0</v>
      </c>
      <c r="O617" s="275">
        <f t="shared" si="241"/>
        <v>0</v>
      </c>
      <c r="P617" s="275">
        <f t="shared" si="241"/>
        <v>0</v>
      </c>
      <c r="Q617" s="275">
        <f t="shared" si="241"/>
        <v>0</v>
      </c>
      <c r="R617" s="275">
        <f t="shared" si="241"/>
        <v>0</v>
      </c>
      <c r="S617" s="275">
        <f t="shared" si="241"/>
        <v>0</v>
      </c>
      <c r="T617" s="258">
        <f t="shared" si="242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0</v>
      </c>
      <c r="I618" s="213">
        <f>SUM(I605:I617)</f>
        <v>0</v>
      </c>
      <c r="J618" s="213">
        <f t="shared" ref="J618:S618" si="243">SUM(J605:J617)</f>
        <v>0</v>
      </c>
      <c r="K618" s="213">
        <f t="shared" si="243"/>
        <v>0</v>
      </c>
      <c r="L618" s="213">
        <f t="shared" si="243"/>
        <v>0</v>
      </c>
      <c r="M618" s="213">
        <f t="shared" si="243"/>
        <v>0</v>
      </c>
      <c r="N618" s="213">
        <f t="shared" si="243"/>
        <v>0</v>
      </c>
      <c r="O618" s="213">
        <f t="shared" si="243"/>
        <v>0</v>
      </c>
      <c r="P618" s="213">
        <f t="shared" si="243"/>
        <v>0</v>
      </c>
      <c r="Q618" s="213">
        <f t="shared" si="243"/>
        <v>0</v>
      </c>
      <c r="R618" s="213">
        <f t="shared" si="243"/>
        <v>0</v>
      </c>
      <c r="S618" s="213">
        <f t="shared" si="243"/>
        <v>0</v>
      </c>
      <c r="T618" s="258">
        <f t="shared" si="242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T</v>
      </c>
      <c r="G621" s="117"/>
      <c r="H621" s="275">
        <f t="shared" ref="H621:H629" si="244">INDEX(FuncStudy,$V621,MATCH($A$1,UnbundledCategories,0))</f>
        <v>1266789.4930415254</v>
      </c>
      <c r="I621" s="275">
        <f t="shared" ref="I621:S629" si="245">INDEX(COSFactorTbl,MATCH($F621,COSFactors,0),MATCH(I$121,Classes,0))*$H621</f>
        <v>483461.77799716516</v>
      </c>
      <c r="J621" s="275">
        <f t="shared" si="245"/>
        <v>346029.55222581397</v>
      </c>
      <c r="K621" s="275">
        <f t="shared" si="245"/>
        <v>92617.654306712022</v>
      </c>
      <c r="L621" s="275">
        <f t="shared" si="245"/>
        <v>1641.7098457064012</v>
      </c>
      <c r="M621" s="275">
        <f t="shared" si="245"/>
        <v>208546.90645415348</v>
      </c>
      <c r="N621" s="275">
        <f t="shared" si="245"/>
        <v>10873.761076831879</v>
      </c>
      <c r="O621" s="275">
        <f t="shared" si="245"/>
        <v>358.70566019833979</v>
      </c>
      <c r="P621" s="275">
        <f t="shared" si="245"/>
        <v>440.78567004659345</v>
      </c>
      <c r="Q621" s="275">
        <f t="shared" si="245"/>
        <v>85297.380885655162</v>
      </c>
      <c r="R621" s="275">
        <f t="shared" si="245"/>
        <v>27988.757646010163</v>
      </c>
      <c r="S621" s="275">
        <f t="shared" si="245"/>
        <v>9532.5012732324649</v>
      </c>
      <c r="T621" s="258">
        <f t="shared" ref="T621:T630" si="246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17"/>
      <c r="H622" s="275">
        <f t="shared" si="244"/>
        <v>804.55101678504832</v>
      </c>
      <c r="I622" s="275">
        <f t="shared" si="245"/>
        <v>307.05154029216129</v>
      </c>
      <c r="J622" s="275">
        <f t="shared" si="245"/>
        <v>219.76692229466391</v>
      </c>
      <c r="K622" s="275">
        <f t="shared" si="245"/>
        <v>58.822423420801648</v>
      </c>
      <c r="L622" s="275">
        <f t="shared" si="245"/>
        <v>1.0426667831431191</v>
      </c>
      <c r="M622" s="275">
        <f t="shared" si="245"/>
        <v>132.45028203716359</v>
      </c>
      <c r="N622" s="275">
        <f t="shared" si="245"/>
        <v>6.9060373319310404</v>
      </c>
      <c r="O622" s="275">
        <f t="shared" si="245"/>
        <v>0.22781764864990564</v>
      </c>
      <c r="P622" s="275">
        <f t="shared" si="245"/>
        <v>0.27994750585497685</v>
      </c>
      <c r="Q622" s="275">
        <f t="shared" si="245"/>
        <v>54.17324259288425</v>
      </c>
      <c r="R622" s="275">
        <f t="shared" si="245"/>
        <v>17.775947421683913</v>
      </c>
      <c r="S622" s="275">
        <f t="shared" si="245"/>
        <v>6.054189456110799</v>
      </c>
      <c r="T622" s="258">
        <f t="shared" si="246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T</v>
      </c>
      <c r="G623" s="117"/>
      <c r="H623" s="275">
        <f t="shared" si="244"/>
        <v>4274.1409011420792</v>
      </c>
      <c r="I623" s="275">
        <f t="shared" si="245"/>
        <v>1631.197425323782</v>
      </c>
      <c r="J623" s="275">
        <f t="shared" si="245"/>
        <v>1167.5018385424432</v>
      </c>
      <c r="K623" s="275">
        <f t="shared" si="245"/>
        <v>312.49146493132412</v>
      </c>
      <c r="L623" s="275">
        <f t="shared" si="245"/>
        <v>5.5391201441796047</v>
      </c>
      <c r="M623" s="275">
        <f t="shared" si="245"/>
        <v>703.63613495263621</v>
      </c>
      <c r="N623" s="275">
        <f t="shared" si="245"/>
        <v>36.68801108868243</v>
      </c>
      <c r="O623" s="275">
        <f t="shared" si="245"/>
        <v>1.2102709583135447</v>
      </c>
      <c r="P623" s="275">
        <f t="shared" si="245"/>
        <v>1.4872084678095017</v>
      </c>
      <c r="Q623" s="275">
        <f t="shared" si="245"/>
        <v>287.79290198274691</v>
      </c>
      <c r="R623" s="275">
        <f t="shared" si="245"/>
        <v>94.433916987850907</v>
      </c>
      <c r="S623" s="275">
        <f t="shared" si="245"/>
        <v>32.162607762311346</v>
      </c>
      <c r="T623" s="258">
        <f t="shared" si="246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4"/>
        <v>0</v>
      </c>
      <c r="I624" s="275">
        <f t="shared" si="245"/>
        <v>0</v>
      </c>
      <c r="J624" s="275">
        <f t="shared" si="245"/>
        <v>0</v>
      </c>
      <c r="K624" s="275">
        <f t="shared" si="245"/>
        <v>0</v>
      </c>
      <c r="L624" s="275">
        <f t="shared" si="245"/>
        <v>0</v>
      </c>
      <c r="M624" s="275">
        <f t="shared" si="245"/>
        <v>0</v>
      </c>
      <c r="N624" s="275">
        <f t="shared" si="245"/>
        <v>0</v>
      </c>
      <c r="O624" s="275">
        <f t="shared" si="245"/>
        <v>0</v>
      </c>
      <c r="P624" s="275">
        <f t="shared" si="245"/>
        <v>0</v>
      </c>
      <c r="Q624" s="275">
        <f t="shared" si="245"/>
        <v>0</v>
      </c>
      <c r="R624" s="275">
        <f t="shared" si="245"/>
        <v>0</v>
      </c>
      <c r="S624" s="275">
        <f t="shared" si="245"/>
        <v>0</v>
      </c>
      <c r="T624" s="258">
        <f t="shared" si="246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4"/>
        <v>0</v>
      </c>
      <c r="I625" s="275">
        <f t="shared" si="245"/>
        <v>0</v>
      </c>
      <c r="J625" s="275">
        <f t="shared" si="245"/>
        <v>0</v>
      </c>
      <c r="K625" s="275">
        <f t="shared" si="245"/>
        <v>0</v>
      </c>
      <c r="L625" s="275">
        <f t="shared" si="245"/>
        <v>0</v>
      </c>
      <c r="M625" s="275">
        <f t="shared" si="245"/>
        <v>0</v>
      </c>
      <c r="N625" s="275">
        <f t="shared" si="245"/>
        <v>0</v>
      </c>
      <c r="O625" s="275">
        <f t="shared" si="245"/>
        <v>0</v>
      </c>
      <c r="P625" s="275">
        <f t="shared" si="245"/>
        <v>0</v>
      </c>
      <c r="Q625" s="275">
        <f t="shared" si="245"/>
        <v>0</v>
      </c>
      <c r="R625" s="275">
        <f t="shared" si="245"/>
        <v>0</v>
      </c>
      <c r="S625" s="275">
        <f t="shared" si="245"/>
        <v>0</v>
      </c>
      <c r="T625" s="258">
        <f t="shared" si="246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T</v>
      </c>
      <c r="G626" s="117"/>
      <c r="H626" s="275">
        <f t="shared" si="244"/>
        <v>2107831.739255568</v>
      </c>
      <c r="I626" s="275">
        <f t="shared" si="245"/>
        <v>804439.95310746494</v>
      </c>
      <c r="J626" s="275">
        <f t="shared" si="245"/>
        <v>575764.22673885722</v>
      </c>
      <c r="K626" s="275">
        <f t="shared" si="245"/>
        <v>154108.02855205585</v>
      </c>
      <c r="L626" s="275">
        <f t="shared" si="245"/>
        <v>2731.6678409763858</v>
      </c>
      <c r="M626" s="275">
        <f t="shared" si="245"/>
        <v>347004.60570777487</v>
      </c>
      <c r="N626" s="275">
        <f t="shared" si="245"/>
        <v>18093.028753970506</v>
      </c>
      <c r="O626" s="275">
        <f t="shared" si="245"/>
        <v>596.85620994639771</v>
      </c>
      <c r="P626" s="275">
        <f t="shared" si="245"/>
        <v>733.43047967858865</v>
      </c>
      <c r="Q626" s="275">
        <f t="shared" si="245"/>
        <v>141927.70597937188</v>
      </c>
      <c r="R626" s="275">
        <f t="shared" si="245"/>
        <v>46570.951237482601</v>
      </c>
      <c r="S626" s="275">
        <f t="shared" si="245"/>
        <v>15861.284647989149</v>
      </c>
      <c r="T626" s="258">
        <f t="shared" si="246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T</v>
      </c>
      <c r="G627" s="117"/>
      <c r="H627" s="275">
        <f t="shared" si="244"/>
        <v>1717740.8764326281</v>
      </c>
      <c r="I627" s="275">
        <f t="shared" si="245"/>
        <v>655564.37183940597</v>
      </c>
      <c r="J627" s="275">
        <f t="shared" si="245"/>
        <v>469209.05926117866</v>
      </c>
      <c r="K627" s="275">
        <f t="shared" si="245"/>
        <v>125587.66200370641</v>
      </c>
      <c r="L627" s="275">
        <f t="shared" si="245"/>
        <v>2226.1252755112232</v>
      </c>
      <c r="M627" s="275">
        <f t="shared" si="245"/>
        <v>282785.37818447797</v>
      </c>
      <c r="N627" s="275">
        <f t="shared" si="245"/>
        <v>14744.599623565015</v>
      </c>
      <c r="O627" s="275">
        <f t="shared" si="245"/>
        <v>486.39760474413947</v>
      </c>
      <c r="P627" s="275">
        <f t="shared" si="245"/>
        <v>597.69643444616031</v>
      </c>
      <c r="Q627" s="275">
        <f t="shared" si="245"/>
        <v>115661.51961692196</v>
      </c>
      <c r="R627" s="275">
        <f t="shared" si="245"/>
        <v>37952.188073241261</v>
      </c>
      <c r="S627" s="275">
        <f t="shared" si="245"/>
        <v>12925.878515429655</v>
      </c>
      <c r="T627" s="258">
        <f t="shared" si="246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2</v>
      </c>
      <c r="G628" s="117"/>
      <c r="H628" s="275">
        <f t="shared" si="244"/>
        <v>1823.734846139791</v>
      </c>
      <c r="I628" s="275">
        <f t="shared" si="245"/>
        <v>727.92145775329266</v>
      </c>
      <c r="J628" s="275">
        <f t="shared" si="245"/>
        <v>496.69179973047767</v>
      </c>
      <c r="K628" s="275">
        <f t="shared" si="245"/>
        <v>127.70872260841524</v>
      </c>
      <c r="L628" s="275">
        <f t="shared" si="245"/>
        <v>1.5360370448088383</v>
      </c>
      <c r="M628" s="275">
        <f t="shared" si="245"/>
        <v>281.30420314896497</v>
      </c>
      <c r="N628" s="275">
        <f t="shared" si="245"/>
        <v>14.628804037962448</v>
      </c>
      <c r="O628" s="275">
        <f t="shared" si="245"/>
        <v>0.47742873871794145</v>
      </c>
      <c r="P628" s="275">
        <f t="shared" si="245"/>
        <v>0.43241969564074489</v>
      </c>
      <c r="Q628" s="275">
        <f t="shared" si="245"/>
        <v>124.27398189970698</v>
      </c>
      <c r="R628" s="275">
        <f t="shared" si="245"/>
        <v>37.363349483419519</v>
      </c>
      <c r="S628" s="275">
        <f t="shared" si="245"/>
        <v>11.396641998384245</v>
      </c>
      <c r="T628" s="258">
        <f t="shared" si="246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2</v>
      </c>
      <c r="G629" s="117"/>
      <c r="H629" s="275">
        <f t="shared" si="244"/>
        <v>0</v>
      </c>
      <c r="I629" s="275">
        <f t="shared" si="245"/>
        <v>0</v>
      </c>
      <c r="J629" s="275">
        <f t="shared" si="245"/>
        <v>0</v>
      </c>
      <c r="K629" s="275">
        <f t="shared" si="245"/>
        <v>0</v>
      </c>
      <c r="L629" s="275">
        <f t="shared" si="245"/>
        <v>0</v>
      </c>
      <c r="M629" s="275">
        <f t="shared" si="245"/>
        <v>0</v>
      </c>
      <c r="N629" s="275">
        <f t="shared" si="245"/>
        <v>0</v>
      </c>
      <c r="O629" s="275">
        <f t="shared" si="245"/>
        <v>0</v>
      </c>
      <c r="P629" s="275">
        <f t="shared" si="245"/>
        <v>0</v>
      </c>
      <c r="Q629" s="275">
        <f t="shared" si="245"/>
        <v>0</v>
      </c>
      <c r="R629" s="275">
        <f t="shared" si="245"/>
        <v>0</v>
      </c>
      <c r="S629" s="275">
        <f t="shared" si="245"/>
        <v>0</v>
      </c>
      <c r="T629" s="258">
        <f t="shared" si="246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5099264.5354937892</v>
      </c>
      <c r="I630" s="213">
        <f>SUM(I621:I629)</f>
        <v>1946132.2733674052</v>
      </c>
      <c r="J630" s="213">
        <f t="shared" ref="J630:S630" si="247">SUM(J621:J629)</f>
        <v>1392886.7987864176</v>
      </c>
      <c r="K630" s="213">
        <f t="shared" si="247"/>
        <v>372812.36747343477</v>
      </c>
      <c r="L630" s="213">
        <f t="shared" si="247"/>
        <v>6607.6207861661424</v>
      </c>
      <c r="M630" s="213">
        <f t="shared" si="247"/>
        <v>839454.28096654499</v>
      </c>
      <c r="N630" s="213">
        <f t="shared" si="247"/>
        <v>43769.612306825984</v>
      </c>
      <c r="O630" s="213">
        <f t="shared" si="247"/>
        <v>1443.8749922345585</v>
      </c>
      <c r="P630" s="213">
        <f t="shared" si="247"/>
        <v>1774.1121598406476</v>
      </c>
      <c r="Q630" s="213">
        <f t="shared" si="247"/>
        <v>343352.84660842433</v>
      </c>
      <c r="R630" s="213">
        <f t="shared" si="247"/>
        <v>112661.47017062698</v>
      </c>
      <c r="S630" s="213">
        <f t="shared" si="247"/>
        <v>38369.277875868072</v>
      </c>
      <c r="T630" s="258">
        <f t="shared" si="246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T</v>
      </c>
      <c r="G632" s="117"/>
      <c r="H632" s="275">
        <f>INDEX(FuncStudy,$V632,MATCH($A$1,UnbundledCategories,0))</f>
        <v>0</v>
      </c>
      <c r="I632" s="275">
        <f t="shared" ref="I632:S632" si="248">INDEX(COSFactorTbl,MATCH($F632,COSFactors,0),MATCH(I$121,Classes,0))*$H632</f>
        <v>0</v>
      </c>
      <c r="J632" s="275">
        <f t="shared" si="248"/>
        <v>0</v>
      </c>
      <c r="K632" s="275">
        <f t="shared" si="248"/>
        <v>0</v>
      </c>
      <c r="L632" s="275">
        <f t="shared" si="248"/>
        <v>0</v>
      </c>
      <c r="M632" s="275">
        <f t="shared" si="248"/>
        <v>0</v>
      </c>
      <c r="N632" s="275">
        <f t="shared" si="248"/>
        <v>0</v>
      </c>
      <c r="O632" s="275">
        <f t="shared" si="248"/>
        <v>0</v>
      </c>
      <c r="P632" s="275">
        <f t="shared" si="248"/>
        <v>0</v>
      </c>
      <c r="Q632" s="275">
        <f t="shared" si="248"/>
        <v>0</v>
      </c>
      <c r="R632" s="275">
        <f t="shared" si="248"/>
        <v>0</v>
      </c>
      <c r="S632" s="275">
        <f t="shared" si="248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49">INDEX(COSFactorTbl,MATCH($F634,COSFactors,0),MATCH(I$121,Classes,0))*$H634</f>
        <v>0</v>
      </c>
      <c r="J634" s="275">
        <f t="shared" si="249"/>
        <v>0</v>
      </c>
      <c r="K634" s="275">
        <f t="shared" si="249"/>
        <v>0</v>
      </c>
      <c r="L634" s="275">
        <f t="shared" si="249"/>
        <v>0</v>
      </c>
      <c r="M634" s="275">
        <f t="shared" si="249"/>
        <v>0</v>
      </c>
      <c r="N634" s="275">
        <f t="shared" si="249"/>
        <v>0</v>
      </c>
      <c r="O634" s="275">
        <f t="shared" si="249"/>
        <v>0</v>
      </c>
      <c r="P634" s="275">
        <f t="shared" si="249"/>
        <v>0</v>
      </c>
      <c r="Q634" s="275">
        <f t="shared" si="249"/>
        <v>0</v>
      </c>
      <c r="R634" s="275">
        <f t="shared" si="249"/>
        <v>0</v>
      </c>
      <c r="S634" s="275">
        <f t="shared" si="249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2</v>
      </c>
      <c r="G636" s="117"/>
      <c r="H636" s="272">
        <f>INDEX(FuncStudy,$V636,MATCH($A$1,UnbundledCategories,0))</f>
        <v>0</v>
      </c>
      <c r="I636" s="272">
        <f t="shared" ref="I636:S636" si="250">INDEX(COSFactorTbl,MATCH($F636,COSFactors,0),MATCH(I$121,Classes,0))*$H636</f>
        <v>0</v>
      </c>
      <c r="J636" s="272">
        <f t="shared" si="250"/>
        <v>0</v>
      </c>
      <c r="K636" s="272">
        <f t="shared" si="250"/>
        <v>0</v>
      </c>
      <c r="L636" s="272">
        <f t="shared" si="250"/>
        <v>0</v>
      </c>
      <c r="M636" s="272">
        <f t="shared" si="250"/>
        <v>0</v>
      </c>
      <c r="N636" s="272">
        <f t="shared" si="250"/>
        <v>0</v>
      </c>
      <c r="O636" s="272">
        <f t="shared" si="250"/>
        <v>0</v>
      </c>
      <c r="P636" s="272">
        <f t="shared" si="250"/>
        <v>0</v>
      </c>
      <c r="Q636" s="272">
        <f t="shared" si="250"/>
        <v>0</v>
      </c>
      <c r="R636" s="272">
        <f t="shared" si="250"/>
        <v>0</v>
      </c>
      <c r="S636" s="272">
        <f t="shared" si="250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50669764.52888491</v>
      </c>
      <c r="I639" s="190">
        <f>I590+I592+I594+I600+I602+I618+I630+I632+I634+I636</f>
        <v>19337810.268838808</v>
      </c>
      <c r="J639" s="190">
        <f t="shared" ref="J639:S639" si="251">J590+J592+J594+J600+J602+J618+J630+J632+J634+J636</f>
        <v>13840684.790510595</v>
      </c>
      <c r="K639" s="190">
        <f t="shared" si="251"/>
        <v>3704567.8313100524</v>
      </c>
      <c r="L639" s="190">
        <f t="shared" si="251"/>
        <v>65665.213956826672</v>
      </c>
      <c r="M639" s="190">
        <f t="shared" si="251"/>
        <v>8341558.4990658741</v>
      </c>
      <c r="N639" s="190">
        <f t="shared" si="251"/>
        <v>434933.8363565281</v>
      </c>
      <c r="O639" s="190">
        <f t="shared" si="251"/>
        <v>14347.673433481943</v>
      </c>
      <c r="P639" s="190">
        <f t="shared" si="251"/>
        <v>17630.593038693929</v>
      </c>
      <c r="Q639" s="190">
        <f t="shared" si="251"/>
        <v>3411774.4876447311</v>
      </c>
      <c r="R639" s="190">
        <f t="shared" si="251"/>
        <v>1119507.2698308253</v>
      </c>
      <c r="S639" s="190">
        <f t="shared" si="251"/>
        <v>381284.06489849865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2</v>
      </c>
      <c r="G645" s="117"/>
      <c r="H645" s="275">
        <f t="shared" ref="H645:H650" si="252">INDEX(FuncStudy,$V645,MATCH($A$1,UnbundledCategories,0))</f>
        <v>0</v>
      </c>
      <c r="I645" s="275">
        <f t="shared" ref="I645:S650" si="253">INDEX(COSFactorTbl,MATCH($F645,COSFactors,0),MATCH(I$121,Classes,0))*$H645</f>
        <v>0</v>
      </c>
      <c r="J645" s="275">
        <f t="shared" si="253"/>
        <v>0</v>
      </c>
      <c r="K645" s="275">
        <f t="shared" si="253"/>
        <v>0</v>
      </c>
      <c r="L645" s="275">
        <f t="shared" si="253"/>
        <v>0</v>
      </c>
      <c r="M645" s="275">
        <f t="shared" si="253"/>
        <v>0</v>
      </c>
      <c r="N645" s="275">
        <f t="shared" si="253"/>
        <v>0</v>
      </c>
      <c r="O645" s="275">
        <f t="shared" si="253"/>
        <v>0</v>
      </c>
      <c r="P645" s="275">
        <f t="shared" si="253"/>
        <v>0</v>
      </c>
      <c r="Q645" s="275">
        <f t="shared" si="253"/>
        <v>0</v>
      </c>
      <c r="R645" s="275">
        <f t="shared" si="253"/>
        <v>0</v>
      </c>
      <c r="S645" s="275">
        <f t="shared" si="253"/>
        <v>0</v>
      </c>
      <c r="T645" s="258">
        <f t="shared" ref="T645:T651" si="254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2</v>
      </c>
      <c r="G646" s="117"/>
      <c r="H646" s="275">
        <f t="shared" si="252"/>
        <v>0</v>
      </c>
      <c r="I646" s="275">
        <f t="shared" si="253"/>
        <v>0</v>
      </c>
      <c r="J646" s="275">
        <f t="shared" si="253"/>
        <v>0</v>
      </c>
      <c r="K646" s="275">
        <f t="shared" si="253"/>
        <v>0</v>
      </c>
      <c r="L646" s="275">
        <f t="shared" si="253"/>
        <v>0</v>
      </c>
      <c r="M646" s="275">
        <f t="shared" si="253"/>
        <v>0</v>
      </c>
      <c r="N646" s="275">
        <f t="shared" si="253"/>
        <v>0</v>
      </c>
      <c r="O646" s="275">
        <f t="shared" si="253"/>
        <v>0</v>
      </c>
      <c r="P646" s="275">
        <f t="shared" si="253"/>
        <v>0</v>
      </c>
      <c r="Q646" s="275">
        <f t="shared" si="253"/>
        <v>0</v>
      </c>
      <c r="R646" s="275">
        <f t="shared" si="253"/>
        <v>0</v>
      </c>
      <c r="S646" s="275">
        <f t="shared" si="253"/>
        <v>0</v>
      </c>
      <c r="T646" s="258">
        <f t="shared" si="254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T</v>
      </c>
      <c r="G647" s="117"/>
      <c r="H647" s="275">
        <f t="shared" si="252"/>
        <v>9524.6534094356011</v>
      </c>
      <c r="I647" s="275">
        <f t="shared" si="253"/>
        <v>3635.0205755784168</v>
      </c>
      <c r="J647" s="275">
        <f t="shared" si="253"/>
        <v>2601.7042077448273</v>
      </c>
      <c r="K647" s="275">
        <f t="shared" si="253"/>
        <v>696.36751939608621</v>
      </c>
      <c r="L647" s="275">
        <f t="shared" si="253"/>
        <v>12.343579864771501</v>
      </c>
      <c r="M647" s="275">
        <f t="shared" si="253"/>
        <v>1568.0087453335771</v>
      </c>
      <c r="N647" s="275">
        <f t="shared" si="253"/>
        <v>81.756918637814991</v>
      </c>
      <c r="O647" s="275">
        <f t="shared" si="253"/>
        <v>2.697012493519293</v>
      </c>
      <c r="P647" s="275">
        <f t="shared" si="253"/>
        <v>3.314150265771127</v>
      </c>
      <c r="Q647" s="275">
        <f t="shared" si="253"/>
        <v>641.32832971156574</v>
      </c>
      <c r="R647" s="275">
        <f t="shared" si="253"/>
        <v>210.44002764727608</v>
      </c>
      <c r="S647" s="275">
        <f t="shared" si="253"/>
        <v>71.672342761976623</v>
      </c>
      <c r="T647" s="258">
        <f t="shared" si="254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2</v>
      </c>
      <c r="G648" s="117"/>
      <c r="H648" s="275">
        <f t="shared" si="252"/>
        <v>0</v>
      </c>
      <c r="I648" s="275">
        <f t="shared" si="253"/>
        <v>0</v>
      </c>
      <c r="J648" s="275">
        <f t="shared" si="253"/>
        <v>0</v>
      </c>
      <c r="K648" s="275">
        <f t="shared" si="253"/>
        <v>0</v>
      </c>
      <c r="L648" s="275">
        <f t="shared" si="253"/>
        <v>0</v>
      </c>
      <c r="M648" s="275">
        <f t="shared" si="253"/>
        <v>0</v>
      </c>
      <c r="N648" s="275">
        <f t="shared" si="253"/>
        <v>0</v>
      </c>
      <c r="O648" s="275">
        <f t="shared" si="253"/>
        <v>0</v>
      </c>
      <c r="P648" s="275">
        <f t="shared" si="253"/>
        <v>0</v>
      </c>
      <c r="Q648" s="275">
        <f t="shared" si="253"/>
        <v>0</v>
      </c>
      <c r="R648" s="275">
        <f t="shared" si="253"/>
        <v>0</v>
      </c>
      <c r="S648" s="275">
        <f t="shared" si="253"/>
        <v>0</v>
      </c>
      <c r="T648" s="258">
        <f t="shared" si="254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2"/>
        <v>0</v>
      </c>
      <c r="I649" s="275">
        <f t="shared" si="253"/>
        <v>0</v>
      </c>
      <c r="J649" s="275">
        <f t="shared" si="253"/>
        <v>0</v>
      </c>
      <c r="K649" s="275">
        <f t="shared" si="253"/>
        <v>0</v>
      </c>
      <c r="L649" s="275">
        <f t="shared" si="253"/>
        <v>0</v>
      </c>
      <c r="M649" s="275">
        <f t="shared" si="253"/>
        <v>0</v>
      </c>
      <c r="N649" s="275">
        <f t="shared" si="253"/>
        <v>0</v>
      </c>
      <c r="O649" s="275">
        <f t="shared" si="253"/>
        <v>0</v>
      </c>
      <c r="P649" s="275">
        <f t="shared" si="253"/>
        <v>0</v>
      </c>
      <c r="Q649" s="275">
        <f t="shared" si="253"/>
        <v>0</v>
      </c>
      <c r="R649" s="275">
        <f t="shared" si="253"/>
        <v>0</v>
      </c>
      <c r="S649" s="275">
        <f t="shared" si="253"/>
        <v>0</v>
      </c>
      <c r="T649" s="258">
        <f t="shared" si="254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2</v>
      </c>
      <c r="H650" s="297">
        <f t="shared" si="252"/>
        <v>0</v>
      </c>
      <c r="I650" s="297">
        <f t="shared" si="253"/>
        <v>0</v>
      </c>
      <c r="J650" s="297">
        <f t="shared" si="253"/>
        <v>0</v>
      </c>
      <c r="K650" s="297">
        <f t="shared" si="253"/>
        <v>0</v>
      </c>
      <c r="L650" s="297">
        <f t="shared" si="253"/>
        <v>0</v>
      </c>
      <c r="M650" s="297">
        <f t="shared" si="253"/>
        <v>0</v>
      </c>
      <c r="N650" s="297">
        <f t="shared" si="253"/>
        <v>0</v>
      </c>
      <c r="O650" s="297">
        <f t="shared" si="253"/>
        <v>0</v>
      </c>
      <c r="P650" s="297">
        <f t="shared" si="253"/>
        <v>0</v>
      </c>
      <c r="Q650" s="297">
        <f t="shared" si="253"/>
        <v>0</v>
      </c>
      <c r="R650" s="297">
        <f t="shared" si="253"/>
        <v>0</v>
      </c>
      <c r="S650" s="297">
        <f t="shared" si="253"/>
        <v>0</v>
      </c>
      <c r="T650" s="258">
        <f t="shared" si="254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9524.6534094356011</v>
      </c>
      <c r="I651" s="213">
        <f>SUM(I645:I650)</f>
        <v>3635.0205755784168</v>
      </c>
      <c r="J651" s="213">
        <f t="shared" ref="J651:S651" si="255">SUM(J645:J650)</f>
        <v>2601.7042077448273</v>
      </c>
      <c r="K651" s="213">
        <f t="shared" si="255"/>
        <v>696.36751939608621</v>
      </c>
      <c r="L651" s="213">
        <f t="shared" si="255"/>
        <v>12.343579864771501</v>
      </c>
      <c r="M651" s="213">
        <f t="shared" si="255"/>
        <v>1568.0087453335771</v>
      </c>
      <c r="N651" s="213">
        <f t="shared" si="255"/>
        <v>81.756918637814991</v>
      </c>
      <c r="O651" s="213">
        <f t="shared" si="255"/>
        <v>2.697012493519293</v>
      </c>
      <c r="P651" s="213">
        <f t="shared" si="255"/>
        <v>3.314150265771127</v>
      </c>
      <c r="Q651" s="213">
        <f t="shared" si="255"/>
        <v>641.32832971156574</v>
      </c>
      <c r="R651" s="213">
        <f t="shared" si="255"/>
        <v>210.44002764727608</v>
      </c>
      <c r="S651" s="213">
        <f t="shared" si="255"/>
        <v>71.672342761976623</v>
      </c>
      <c r="T651" s="258">
        <f t="shared" si="254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2</v>
      </c>
      <c r="G653" s="117"/>
      <c r="H653" s="275">
        <f>INDEX(FuncStudy,$V653,MATCH($A$1,UnbundledCategories,0))</f>
        <v>0</v>
      </c>
      <c r="I653" s="275">
        <f t="shared" ref="I653:S653" si="256">INDEX(COSFactorTbl,MATCH($F653,COSFactors,0),MATCH(I$121,Classes,0))*$H653</f>
        <v>0</v>
      </c>
      <c r="J653" s="275">
        <f t="shared" si="256"/>
        <v>0</v>
      </c>
      <c r="K653" s="275">
        <f t="shared" si="256"/>
        <v>0</v>
      </c>
      <c r="L653" s="275">
        <f t="shared" si="256"/>
        <v>0</v>
      </c>
      <c r="M653" s="275">
        <f t="shared" si="256"/>
        <v>0</v>
      </c>
      <c r="N653" s="275">
        <f t="shared" si="256"/>
        <v>0</v>
      </c>
      <c r="O653" s="275">
        <f t="shared" si="256"/>
        <v>0</v>
      </c>
      <c r="P653" s="275">
        <f t="shared" si="256"/>
        <v>0</v>
      </c>
      <c r="Q653" s="275">
        <f t="shared" si="256"/>
        <v>0</v>
      </c>
      <c r="R653" s="275">
        <f t="shared" si="256"/>
        <v>0</v>
      </c>
      <c r="S653" s="275">
        <f t="shared" si="256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T</v>
      </c>
      <c r="G656" s="117"/>
      <c r="H656" s="275">
        <f t="shared" ref="H656:H666" si="257">INDEX(FuncStudy,$V656,MATCH($A$1,UnbundledCategories,0))</f>
        <v>-181495.55494131043</v>
      </c>
      <c r="I656" s="275">
        <f t="shared" ref="I656:S666" si="258">INDEX(COSFactorTbl,MATCH($F656,COSFactors,0),MATCH(I$121,Classes,0))*$H656</f>
        <v>-69266.570470072402</v>
      </c>
      <c r="J656" s="275">
        <f t="shared" si="258"/>
        <v>-49576.370780065023</v>
      </c>
      <c r="K656" s="275">
        <f t="shared" si="258"/>
        <v>-13269.523198680436</v>
      </c>
      <c r="L656" s="275">
        <f t="shared" si="258"/>
        <v>-235.21117055028273</v>
      </c>
      <c r="M656" s="275">
        <f t="shared" si="258"/>
        <v>-29878.947312163571</v>
      </c>
      <c r="N656" s="275">
        <f t="shared" si="258"/>
        <v>-1557.906275493659</v>
      </c>
      <c r="O656" s="275">
        <f t="shared" si="258"/>
        <v>-51.392503029035396</v>
      </c>
      <c r="P656" s="275">
        <f t="shared" si="258"/>
        <v>-63.152276076433651</v>
      </c>
      <c r="Q656" s="275">
        <f t="shared" si="258"/>
        <v>-12220.732461012636</v>
      </c>
      <c r="R656" s="275">
        <f t="shared" si="258"/>
        <v>-4010.0072892804951</v>
      </c>
      <c r="S656" s="275">
        <f t="shared" si="258"/>
        <v>-1365.7412048864867</v>
      </c>
      <c r="T656" s="258">
        <f t="shared" ref="T656:T667" si="259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57"/>
        <v>0</v>
      </c>
      <c r="I657" s="275">
        <f t="shared" si="258"/>
        <v>0</v>
      </c>
      <c r="J657" s="275">
        <f t="shared" si="258"/>
        <v>0</v>
      </c>
      <c r="K657" s="275">
        <f t="shared" si="258"/>
        <v>0</v>
      </c>
      <c r="L657" s="275">
        <f t="shared" si="258"/>
        <v>0</v>
      </c>
      <c r="M657" s="275">
        <f t="shared" si="258"/>
        <v>0</v>
      </c>
      <c r="N657" s="275">
        <f t="shared" si="258"/>
        <v>0</v>
      </c>
      <c r="O657" s="275">
        <f t="shared" si="258"/>
        <v>0</v>
      </c>
      <c r="P657" s="275">
        <f t="shared" si="258"/>
        <v>0</v>
      </c>
      <c r="Q657" s="275">
        <f t="shared" si="258"/>
        <v>0</v>
      </c>
      <c r="R657" s="275">
        <f t="shared" si="258"/>
        <v>0</v>
      </c>
      <c r="S657" s="275">
        <f t="shared" si="258"/>
        <v>0</v>
      </c>
      <c r="T657" s="258">
        <f t="shared" si="259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T</v>
      </c>
      <c r="G658" s="117"/>
      <c r="H658" s="275">
        <f t="shared" si="257"/>
        <v>877826.03167767916</v>
      </c>
      <c r="I658" s="275">
        <f t="shared" si="258"/>
        <v>335016.46199174377</v>
      </c>
      <c r="J658" s="275">
        <f t="shared" si="258"/>
        <v>239782.33979845099</v>
      </c>
      <c r="K658" s="275">
        <f t="shared" si="258"/>
        <v>64179.714459228657</v>
      </c>
      <c r="L658" s="275">
        <f t="shared" si="258"/>
        <v>1137.6283486236532</v>
      </c>
      <c r="M658" s="275">
        <f t="shared" si="258"/>
        <v>144513.27889668939</v>
      </c>
      <c r="N658" s="275">
        <f t="shared" si="258"/>
        <v>7535.0092402239734</v>
      </c>
      <c r="O658" s="275">
        <f t="shared" si="258"/>
        <v>248.5662913703286</v>
      </c>
      <c r="P658" s="275">
        <f t="shared" si="258"/>
        <v>305.44390972834213</v>
      </c>
      <c r="Q658" s="275">
        <f t="shared" si="258"/>
        <v>59107.106418745578</v>
      </c>
      <c r="R658" s="275">
        <f t="shared" si="258"/>
        <v>19394.903566018147</v>
      </c>
      <c r="S658" s="275">
        <f t="shared" si="258"/>
        <v>6605.578756856471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T</v>
      </c>
      <c r="G659" s="117"/>
      <c r="H659" s="275">
        <f t="shared" si="257"/>
        <v>2240637.1481287545</v>
      </c>
      <c r="I659" s="275">
        <f t="shared" si="258"/>
        <v>855124.25342267635</v>
      </c>
      <c r="J659" s="275">
        <f t="shared" si="258"/>
        <v>612040.65342062514</v>
      </c>
      <c r="K659" s="275">
        <f t="shared" si="258"/>
        <v>163817.7123761189</v>
      </c>
      <c r="L659" s="275">
        <f t="shared" si="258"/>
        <v>2903.7784785430867</v>
      </c>
      <c r="M659" s="275">
        <f t="shared" si="258"/>
        <v>368867.87291437632</v>
      </c>
      <c r="N659" s="275">
        <f t="shared" si="258"/>
        <v>19232.992649890395</v>
      </c>
      <c r="O659" s="275">
        <f t="shared" si="258"/>
        <v>634.46155174110197</v>
      </c>
      <c r="P659" s="275">
        <f t="shared" si="258"/>
        <v>779.64077859370627</v>
      </c>
      <c r="Q659" s="275">
        <f t="shared" si="258"/>
        <v>150869.96008437971</v>
      </c>
      <c r="R659" s="275">
        <f t="shared" si="258"/>
        <v>49505.186501864489</v>
      </c>
      <c r="S659" s="275">
        <f t="shared" si="258"/>
        <v>16860.635949945605</v>
      </c>
      <c r="T659" s="258">
        <f t="shared" si="259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57"/>
        <v>0</v>
      </c>
      <c r="I660" s="275">
        <f t="shared" si="258"/>
        <v>0</v>
      </c>
      <c r="J660" s="275">
        <f t="shared" si="258"/>
        <v>0</v>
      </c>
      <c r="K660" s="275">
        <f t="shared" si="258"/>
        <v>0</v>
      </c>
      <c r="L660" s="275">
        <f t="shared" si="258"/>
        <v>0</v>
      </c>
      <c r="M660" s="275">
        <f t="shared" si="258"/>
        <v>0</v>
      </c>
      <c r="N660" s="275">
        <f t="shared" si="258"/>
        <v>0</v>
      </c>
      <c r="O660" s="275">
        <f t="shared" si="258"/>
        <v>0</v>
      </c>
      <c r="P660" s="275">
        <f t="shared" si="258"/>
        <v>0</v>
      </c>
      <c r="Q660" s="275">
        <f t="shared" si="258"/>
        <v>0</v>
      </c>
      <c r="R660" s="275">
        <f t="shared" si="258"/>
        <v>0</v>
      </c>
      <c r="S660" s="275">
        <f t="shared" si="258"/>
        <v>0</v>
      </c>
      <c r="T660" s="258">
        <f t="shared" si="259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17"/>
      <c r="H661" s="275">
        <f t="shared" si="257"/>
        <v>164027.11943344411</v>
      </c>
      <c r="I661" s="275">
        <f t="shared" si="258"/>
        <v>62599.858332142612</v>
      </c>
      <c r="J661" s="275">
        <f t="shared" si="258"/>
        <v>44804.784853535435</v>
      </c>
      <c r="K661" s="275">
        <f t="shared" si="258"/>
        <v>11992.368999001877</v>
      </c>
      <c r="L661" s="275">
        <f t="shared" si="258"/>
        <v>212.57275847007506</v>
      </c>
      <c r="M661" s="275">
        <f t="shared" si="258"/>
        <v>27003.182865291899</v>
      </c>
      <c r="N661" s="275">
        <f t="shared" si="258"/>
        <v>1407.9621883805539</v>
      </c>
      <c r="O661" s="275">
        <f t="shared" si="258"/>
        <v>46.446119493411999</v>
      </c>
      <c r="P661" s="275">
        <f t="shared" si="258"/>
        <v>57.074047537046674</v>
      </c>
      <c r="Q661" s="275">
        <f t="shared" si="258"/>
        <v>11044.521413182187</v>
      </c>
      <c r="R661" s="275">
        <f t="shared" si="258"/>
        <v>3624.0553923234511</v>
      </c>
      <c r="S661" s="275">
        <f t="shared" si="258"/>
        <v>1234.2924640855899</v>
      </c>
      <c r="T661" s="258">
        <f t="shared" si="259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17"/>
      <c r="H662" s="275">
        <f t="shared" si="257"/>
        <v>19718.285317957401</v>
      </c>
      <c r="I662" s="275">
        <f t="shared" si="258"/>
        <v>7525.3523424689383</v>
      </c>
      <c r="J662" s="275">
        <f t="shared" si="258"/>
        <v>5386.1430622159251</v>
      </c>
      <c r="K662" s="275">
        <f t="shared" si="258"/>
        <v>1441.645469220693</v>
      </c>
      <c r="L662" s="275">
        <f t="shared" si="258"/>
        <v>25.55412980985113</v>
      </c>
      <c r="M662" s="275">
        <f t="shared" si="258"/>
        <v>3246.1489665241265</v>
      </c>
      <c r="N662" s="275">
        <f t="shared" si="258"/>
        <v>169.25615863569709</v>
      </c>
      <c r="O662" s="275">
        <f t="shared" si="258"/>
        <v>5.5834537559787645</v>
      </c>
      <c r="P662" s="275">
        <f t="shared" si="258"/>
        <v>6.8610749092792256</v>
      </c>
      <c r="Q662" s="275">
        <f t="shared" si="258"/>
        <v>1327.7013287658372</v>
      </c>
      <c r="R662" s="275">
        <f t="shared" si="258"/>
        <v>435.66063027103053</v>
      </c>
      <c r="S662" s="275">
        <f t="shared" si="258"/>
        <v>148.37870138004726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17"/>
      <c r="H663" s="275">
        <f t="shared" si="257"/>
        <v>0</v>
      </c>
      <c r="I663" s="275">
        <f t="shared" si="258"/>
        <v>0</v>
      </c>
      <c r="J663" s="275">
        <f t="shared" si="258"/>
        <v>0</v>
      </c>
      <c r="K663" s="275">
        <f t="shared" si="258"/>
        <v>0</v>
      </c>
      <c r="L663" s="275">
        <f t="shared" si="258"/>
        <v>0</v>
      </c>
      <c r="M663" s="275">
        <f t="shared" si="258"/>
        <v>0</v>
      </c>
      <c r="N663" s="275">
        <f t="shared" si="258"/>
        <v>0</v>
      </c>
      <c r="O663" s="275">
        <f t="shared" si="258"/>
        <v>0</v>
      </c>
      <c r="P663" s="275">
        <f t="shared" si="258"/>
        <v>0</v>
      </c>
      <c r="Q663" s="275">
        <f t="shared" si="258"/>
        <v>0</v>
      </c>
      <c r="R663" s="275">
        <f t="shared" si="258"/>
        <v>0</v>
      </c>
      <c r="S663" s="275">
        <f t="shared" si="258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G664" s="117"/>
      <c r="H664" s="275">
        <f t="shared" si="257"/>
        <v>0</v>
      </c>
      <c r="I664" s="275">
        <f t="shared" si="258"/>
        <v>0</v>
      </c>
      <c r="J664" s="275">
        <f t="shared" si="258"/>
        <v>0</v>
      </c>
      <c r="K664" s="275">
        <f t="shared" si="258"/>
        <v>0</v>
      </c>
      <c r="L664" s="275">
        <f t="shared" si="258"/>
        <v>0</v>
      </c>
      <c r="M664" s="275">
        <f t="shared" si="258"/>
        <v>0</v>
      </c>
      <c r="N664" s="275">
        <f t="shared" si="258"/>
        <v>0</v>
      </c>
      <c r="O664" s="275">
        <f t="shared" si="258"/>
        <v>0</v>
      </c>
      <c r="P664" s="275">
        <f t="shared" si="258"/>
        <v>0</v>
      </c>
      <c r="Q664" s="275">
        <f t="shared" si="258"/>
        <v>0</v>
      </c>
      <c r="R664" s="275">
        <f t="shared" si="258"/>
        <v>0</v>
      </c>
      <c r="S664" s="275">
        <f t="shared" si="258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T</v>
      </c>
      <c r="H665" s="275">
        <f t="shared" si="257"/>
        <v>0</v>
      </c>
      <c r="I665" s="275">
        <f t="shared" si="258"/>
        <v>0</v>
      </c>
      <c r="J665" s="275">
        <f t="shared" si="258"/>
        <v>0</v>
      </c>
      <c r="K665" s="275">
        <f t="shared" si="258"/>
        <v>0</v>
      </c>
      <c r="L665" s="275">
        <f t="shared" si="258"/>
        <v>0</v>
      </c>
      <c r="M665" s="275">
        <f t="shared" si="258"/>
        <v>0</v>
      </c>
      <c r="N665" s="275">
        <f t="shared" si="258"/>
        <v>0</v>
      </c>
      <c r="O665" s="275">
        <f t="shared" si="258"/>
        <v>0</v>
      </c>
      <c r="P665" s="275">
        <f t="shared" si="258"/>
        <v>0</v>
      </c>
      <c r="Q665" s="275">
        <f t="shared" si="258"/>
        <v>0</v>
      </c>
      <c r="R665" s="275">
        <f t="shared" si="258"/>
        <v>0</v>
      </c>
      <c r="S665" s="275">
        <f t="shared" si="258"/>
        <v>0</v>
      </c>
      <c r="T665" s="258">
        <f t="shared" si="259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2</v>
      </c>
      <c r="G666" s="117"/>
      <c r="H666" s="275">
        <f t="shared" si="257"/>
        <v>0</v>
      </c>
      <c r="I666" s="275">
        <f t="shared" si="258"/>
        <v>0</v>
      </c>
      <c r="J666" s="275">
        <f t="shared" si="258"/>
        <v>0</v>
      </c>
      <c r="K666" s="275">
        <f t="shared" si="258"/>
        <v>0</v>
      </c>
      <c r="L666" s="275">
        <f t="shared" si="258"/>
        <v>0</v>
      </c>
      <c r="M666" s="275">
        <f t="shared" si="258"/>
        <v>0</v>
      </c>
      <c r="N666" s="275">
        <f t="shared" si="258"/>
        <v>0</v>
      </c>
      <c r="O666" s="275">
        <f t="shared" si="258"/>
        <v>0</v>
      </c>
      <c r="P666" s="275">
        <f t="shared" si="258"/>
        <v>0</v>
      </c>
      <c r="Q666" s="275">
        <f t="shared" si="258"/>
        <v>0</v>
      </c>
      <c r="R666" s="275">
        <f t="shared" si="258"/>
        <v>0</v>
      </c>
      <c r="S666" s="275">
        <f t="shared" si="258"/>
        <v>0</v>
      </c>
      <c r="T666" s="258">
        <f t="shared" si="259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3120713.0296165254</v>
      </c>
      <c r="I667" s="213">
        <f>SUM(I656:I666)</f>
        <v>1190999.3556189593</v>
      </c>
      <c r="J667" s="213">
        <f t="shared" ref="J667:S667" si="260">SUM(J656:J666)</f>
        <v>852437.55035476247</v>
      </c>
      <c r="K667" s="213">
        <f t="shared" si="260"/>
        <v>228161.91810488972</v>
      </c>
      <c r="L667" s="213">
        <f t="shared" si="260"/>
        <v>4044.3225448963831</v>
      </c>
      <c r="M667" s="213">
        <f t="shared" si="260"/>
        <v>513751.53633071814</v>
      </c>
      <c r="N667" s="213">
        <f t="shared" si="260"/>
        <v>26787.313961636959</v>
      </c>
      <c r="O667" s="213">
        <f t="shared" si="260"/>
        <v>883.6649133317859</v>
      </c>
      <c r="P667" s="213">
        <f t="shared" si="260"/>
        <v>1085.8675346919406</v>
      </c>
      <c r="Q667" s="213">
        <f t="shared" si="260"/>
        <v>210128.55678406067</v>
      </c>
      <c r="R667" s="213">
        <f t="shared" si="260"/>
        <v>68949.798801196623</v>
      </c>
      <c r="S667" s="213">
        <f t="shared" si="260"/>
        <v>23483.144667381224</v>
      </c>
      <c r="T667" s="258">
        <f t="shared" si="259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2</v>
      </c>
      <c r="G674" s="260"/>
      <c r="H674" s="275">
        <f>INDEX(FuncStudy,$V674,MATCH($A$1,UnbundledCategories,0))</f>
        <v>0</v>
      </c>
      <c r="I674" s="275">
        <f t="shared" ref="I674:S674" si="261">INDEX(COSFactorTbl,MATCH($F674,COSFactors,0),MATCH(I$121,Classes,0))*$H674</f>
        <v>0</v>
      </c>
      <c r="J674" s="275">
        <f t="shared" si="261"/>
        <v>0</v>
      </c>
      <c r="K674" s="275">
        <f t="shared" si="261"/>
        <v>0</v>
      </c>
      <c r="L674" s="275">
        <f t="shared" si="261"/>
        <v>0</v>
      </c>
      <c r="M674" s="275">
        <f t="shared" si="261"/>
        <v>0</v>
      </c>
      <c r="N674" s="275">
        <f t="shared" si="261"/>
        <v>0</v>
      </c>
      <c r="O674" s="275">
        <f t="shared" si="261"/>
        <v>0</v>
      </c>
      <c r="P674" s="275">
        <f t="shared" si="261"/>
        <v>0</v>
      </c>
      <c r="Q674" s="275">
        <f t="shared" si="261"/>
        <v>0</v>
      </c>
      <c r="R674" s="275">
        <f t="shared" si="261"/>
        <v>0</v>
      </c>
      <c r="S674" s="275">
        <f t="shared" si="261"/>
        <v>0</v>
      </c>
      <c r="T674" s="258">
        <f t="shared" ref="T674:T682" si="262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2</v>
      </c>
      <c r="G676" s="117"/>
      <c r="H676" s="275">
        <f>INDEX(FuncStudy,$V676,MATCH($A$1,UnbundledCategories,0))</f>
        <v>0</v>
      </c>
      <c r="I676" s="275">
        <f t="shared" ref="I676:S676" si="263">INDEX(COSFactorTbl,MATCH($F676,COSFactors,0),MATCH(I$121,Classes,0))*$H676</f>
        <v>0</v>
      </c>
      <c r="J676" s="275">
        <f t="shared" si="263"/>
        <v>0</v>
      </c>
      <c r="K676" s="275">
        <f t="shared" si="263"/>
        <v>0</v>
      </c>
      <c r="L676" s="275">
        <f t="shared" si="263"/>
        <v>0</v>
      </c>
      <c r="M676" s="275">
        <f t="shared" si="263"/>
        <v>0</v>
      </c>
      <c r="N676" s="275">
        <f t="shared" si="263"/>
        <v>0</v>
      </c>
      <c r="O676" s="275">
        <f t="shared" si="263"/>
        <v>0</v>
      </c>
      <c r="P676" s="275">
        <f t="shared" si="263"/>
        <v>0</v>
      </c>
      <c r="Q676" s="275">
        <f t="shared" si="263"/>
        <v>0</v>
      </c>
      <c r="R676" s="275">
        <f t="shared" si="263"/>
        <v>0</v>
      </c>
      <c r="S676" s="275">
        <f t="shared" si="263"/>
        <v>0</v>
      </c>
      <c r="T676" s="258">
        <f t="shared" si="262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2</v>
      </c>
      <c r="G678" s="117"/>
      <c r="H678" s="275">
        <f>INDEX(FuncStudy,$V678,MATCH($A$1,UnbundledCategories,0))</f>
        <v>0</v>
      </c>
      <c r="I678" s="275">
        <f t="shared" ref="I678:S678" si="264">INDEX(COSFactorTbl,MATCH($F678,COSFactors,0),MATCH(I$121,Classes,0))*$H678</f>
        <v>0</v>
      </c>
      <c r="J678" s="275">
        <f t="shared" si="264"/>
        <v>0</v>
      </c>
      <c r="K678" s="275">
        <f t="shared" si="264"/>
        <v>0</v>
      </c>
      <c r="L678" s="275">
        <f t="shared" si="264"/>
        <v>0</v>
      </c>
      <c r="M678" s="275">
        <f t="shared" si="264"/>
        <v>0</v>
      </c>
      <c r="N678" s="275">
        <f t="shared" si="264"/>
        <v>0</v>
      </c>
      <c r="O678" s="275">
        <f t="shared" si="264"/>
        <v>0</v>
      </c>
      <c r="P678" s="275">
        <f t="shared" si="264"/>
        <v>0</v>
      </c>
      <c r="Q678" s="275">
        <f t="shared" si="264"/>
        <v>0</v>
      </c>
      <c r="R678" s="275">
        <f t="shared" si="264"/>
        <v>0</v>
      </c>
      <c r="S678" s="275">
        <f t="shared" si="264"/>
        <v>0</v>
      </c>
      <c r="T678" s="258">
        <f t="shared" si="262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2</v>
      </c>
      <c r="G680" s="117"/>
      <c r="H680" s="275">
        <f>INDEX(FuncStudy,$V680,MATCH($A$1,UnbundledCategories,0))</f>
        <v>0</v>
      </c>
      <c r="I680" s="275">
        <f t="shared" ref="I680:S680" si="265">INDEX(COSFactorTbl,MATCH($F680,COSFactors,0),MATCH(I$121,Classes,0))*$H680</f>
        <v>0</v>
      </c>
      <c r="J680" s="275">
        <f t="shared" si="265"/>
        <v>0</v>
      </c>
      <c r="K680" s="275">
        <f t="shared" si="265"/>
        <v>0</v>
      </c>
      <c r="L680" s="275">
        <f t="shared" si="265"/>
        <v>0</v>
      </c>
      <c r="M680" s="275">
        <f t="shared" si="265"/>
        <v>0</v>
      </c>
      <c r="N680" s="275">
        <f t="shared" si="265"/>
        <v>0</v>
      </c>
      <c r="O680" s="275">
        <f t="shared" si="265"/>
        <v>0</v>
      </c>
      <c r="P680" s="275">
        <f t="shared" si="265"/>
        <v>0</v>
      </c>
      <c r="Q680" s="275">
        <f t="shared" si="265"/>
        <v>0</v>
      </c>
      <c r="R680" s="275">
        <f t="shared" si="265"/>
        <v>0</v>
      </c>
      <c r="S680" s="275">
        <f t="shared" si="265"/>
        <v>0</v>
      </c>
      <c r="T680" s="258">
        <f t="shared" si="262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66">INDEX(COSFactorTbl,MATCH($F682,COSFactors,0),MATCH(I$121,Classes,0))*$H682</f>
        <v>0</v>
      </c>
      <c r="J682" s="272">
        <f t="shared" si="266"/>
        <v>0</v>
      </c>
      <c r="K682" s="272">
        <f t="shared" si="266"/>
        <v>0</v>
      </c>
      <c r="L682" s="272">
        <f t="shared" si="266"/>
        <v>0</v>
      </c>
      <c r="M682" s="272">
        <f t="shared" si="266"/>
        <v>0</v>
      </c>
      <c r="N682" s="272">
        <f t="shared" si="266"/>
        <v>0</v>
      </c>
      <c r="O682" s="272">
        <f t="shared" si="266"/>
        <v>0</v>
      </c>
      <c r="P682" s="272">
        <f t="shared" si="266"/>
        <v>0</v>
      </c>
      <c r="Q682" s="272">
        <f t="shared" si="266"/>
        <v>0</v>
      </c>
      <c r="R682" s="272">
        <f t="shared" si="266"/>
        <v>0</v>
      </c>
      <c r="S682" s="272">
        <f t="shared" si="266"/>
        <v>0</v>
      </c>
      <c r="T682" s="258">
        <f t="shared" si="262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3130237.6830259608</v>
      </c>
      <c r="I685" s="213">
        <f t="shared" ref="I685:S685" si="267">I651+I667+I674+I676+I678+I680+I682</f>
        <v>1194634.3761945376</v>
      </c>
      <c r="J685" s="213">
        <f t="shared" si="267"/>
        <v>855039.25456250727</v>
      </c>
      <c r="K685" s="213">
        <f t="shared" si="267"/>
        <v>228858.28562428581</v>
      </c>
      <c r="L685" s="213">
        <f t="shared" si="267"/>
        <v>4056.6661247611546</v>
      </c>
      <c r="M685" s="213">
        <f t="shared" si="267"/>
        <v>515319.54507605173</v>
      </c>
      <c r="N685" s="213">
        <f t="shared" si="267"/>
        <v>26869.070880274772</v>
      </c>
      <c r="O685" s="213">
        <f t="shared" si="267"/>
        <v>886.36192582530521</v>
      </c>
      <c r="P685" s="213">
        <f t="shared" si="267"/>
        <v>1089.1816849577117</v>
      </c>
      <c r="Q685" s="213">
        <f t="shared" si="267"/>
        <v>210769.88511377224</v>
      </c>
      <c r="R685" s="213">
        <f t="shared" si="267"/>
        <v>69160.238828843896</v>
      </c>
      <c r="S685" s="213">
        <f t="shared" si="267"/>
        <v>23554.817010143201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T</v>
      </c>
      <c r="G691" s="117"/>
      <c r="H691" s="275">
        <f>INDEX(FuncStudy,$V691,MATCH($A$1,UnbundledCategories,0))</f>
        <v>15774727.679120071</v>
      </c>
      <c r="I691" s="275">
        <f t="shared" ref="I691:S691" ca="1" si="268">INDEX(COSFactorTbl,MATCH($F691,COSFactors,0),MATCH(I$121,Classes,0))*$H691</f>
        <v>6017397.4696745919</v>
      </c>
      <c r="J691" s="275">
        <f t="shared" ca="1" si="268"/>
        <v>4358653.5796015365</v>
      </c>
      <c r="K691" s="275">
        <f t="shared" ca="1" si="268"/>
        <v>1175705.5940471485</v>
      </c>
      <c r="L691" s="275">
        <f t="shared" ca="1" si="268"/>
        <v>19330.919808854298</v>
      </c>
      <c r="M691" s="275">
        <f t="shared" ca="1" si="268"/>
        <v>2647025.0762138716</v>
      </c>
      <c r="N691" s="275">
        <f t="shared" ca="1" si="268"/>
        <v>137788.74398667674</v>
      </c>
      <c r="O691" s="275">
        <f t="shared" ca="1" si="268"/>
        <v>2677.9041408483881</v>
      </c>
      <c r="P691" s="275">
        <f t="shared" ca="1" si="268"/>
        <v>3812.0260399924546</v>
      </c>
      <c r="Q691" s="275">
        <f t="shared" ca="1" si="268"/>
        <v>936144.63770971843</v>
      </c>
      <c r="R691" s="275">
        <f t="shared" ca="1" si="268"/>
        <v>355246.14746005525</v>
      </c>
      <c r="S691" s="275">
        <f t="shared" ca="1" si="268"/>
        <v>120945.5804367783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T</v>
      </c>
      <c r="G697" s="117"/>
      <c r="H697" s="275">
        <f>INDEX(FuncStudy,$V697,MATCH($A$1,UnbundledCategories,0))</f>
        <v>-181879.43367812061</v>
      </c>
      <c r="I697" s="275">
        <f t="shared" ref="I697:S697" ca="1" si="269">INDEX(COSFactorTbl,MATCH($F697,COSFactors,0),MATCH(I$121,Classes,0))*$H697</f>
        <v>-69379.381138173761</v>
      </c>
      <c r="J697" s="275">
        <f t="shared" ca="1" si="269"/>
        <v>-50254.398096922392</v>
      </c>
      <c r="K697" s="275">
        <f t="shared" ca="1" si="269"/>
        <v>-13555.648754592115</v>
      </c>
      <c r="L697" s="275">
        <f t="shared" ca="1" si="269"/>
        <v>-222.88161284491366</v>
      </c>
      <c r="M697" s="275">
        <f t="shared" ca="1" si="269"/>
        <v>-30519.666113210402</v>
      </c>
      <c r="N697" s="275">
        <f t="shared" ca="1" si="269"/>
        <v>-1588.6764724748791</v>
      </c>
      <c r="O697" s="275">
        <f t="shared" ca="1" si="269"/>
        <v>-30.875695510514664</v>
      </c>
      <c r="P697" s="275">
        <f t="shared" ca="1" si="269"/>
        <v>-43.951892636333035</v>
      </c>
      <c r="Q697" s="275">
        <f t="shared" ca="1" si="269"/>
        <v>-10793.559166971974</v>
      </c>
      <c r="R697" s="275">
        <f t="shared" ca="1" si="269"/>
        <v>-4095.91654643214</v>
      </c>
      <c r="S697" s="275">
        <f t="shared" ca="1" si="269"/>
        <v>-1394.4781883511957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17"/>
      <c r="H699" s="272">
        <f>INDEX(FuncStudy,$V699,MATCH($A$1,UnbundledCategories,0))</f>
        <v>0</v>
      </c>
      <c r="I699" s="272">
        <f t="shared" ref="I699:S699" ca="1" si="270">INDEX(COSFactorTbl,MATCH($F699,COSFactors,0),MATCH(I$121,Classes,0))*$H699</f>
        <v>0</v>
      </c>
      <c r="J699" s="272">
        <f t="shared" ca="1" si="270"/>
        <v>0</v>
      </c>
      <c r="K699" s="272">
        <f t="shared" ca="1" si="270"/>
        <v>0</v>
      </c>
      <c r="L699" s="272">
        <f t="shared" ca="1" si="270"/>
        <v>0</v>
      </c>
      <c r="M699" s="272">
        <f t="shared" ca="1" si="270"/>
        <v>0</v>
      </c>
      <c r="N699" s="272">
        <f t="shared" ca="1" si="270"/>
        <v>0</v>
      </c>
      <c r="O699" s="272">
        <f t="shared" ca="1" si="270"/>
        <v>0</v>
      </c>
      <c r="P699" s="272">
        <f t="shared" ca="1" si="270"/>
        <v>0</v>
      </c>
      <c r="Q699" s="272">
        <f t="shared" ca="1" si="270"/>
        <v>0</v>
      </c>
      <c r="R699" s="272">
        <f t="shared" ca="1" si="270"/>
        <v>0</v>
      </c>
      <c r="S699" s="272">
        <f t="shared" ca="1" si="270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181879.43367812061</v>
      </c>
      <c r="I701" s="213">
        <f ca="1">I697+I699</f>
        <v>-69379.381138173761</v>
      </c>
      <c r="J701" s="213">
        <f t="shared" ref="J701:S701" ca="1" si="271">J697+J699</f>
        <v>-50254.398096922392</v>
      </c>
      <c r="K701" s="213">
        <f t="shared" ca="1" si="271"/>
        <v>-13555.648754592115</v>
      </c>
      <c r="L701" s="213">
        <f t="shared" ca="1" si="271"/>
        <v>-222.88161284491366</v>
      </c>
      <c r="M701" s="213">
        <f t="shared" ca="1" si="271"/>
        <v>-30519.666113210402</v>
      </c>
      <c r="N701" s="213">
        <f t="shared" ca="1" si="271"/>
        <v>-1588.6764724748791</v>
      </c>
      <c r="O701" s="213">
        <f t="shared" ca="1" si="271"/>
        <v>-30.875695510514664</v>
      </c>
      <c r="P701" s="213">
        <f t="shared" ca="1" si="271"/>
        <v>-43.951892636333035</v>
      </c>
      <c r="Q701" s="213">
        <f t="shared" ca="1" si="271"/>
        <v>-10793.559166971974</v>
      </c>
      <c r="R701" s="213">
        <f t="shared" ca="1" si="271"/>
        <v>-4095.91654643214</v>
      </c>
      <c r="S701" s="213">
        <f t="shared" ca="1" si="271"/>
        <v>-1394.4781883511957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38663698.337135822</v>
      </c>
      <c r="I703" s="213">
        <f ca="1">I56*Inputs!$M$19</f>
        <v>15763276.001682989</v>
      </c>
      <c r="J703" s="213">
        <f ca="1">J56*Inputs!$M$19</f>
        <v>10636281.574535795</v>
      </c>
      <c r="K703" s="213">
        <f ca="1">K56*Inputs!$M$19</f>
        <v>2702642.3619451681</v>
      </c>
      <c r="L703" s="213">
        <f ca="1">L56*Inputs!$M$19</f>
        <v>21060.809655474874</v>
      </c>
      <c r="M703" s="213">
        <f ca="1">M56*Inputs!$M$19</f>
        <v>5885825.8906156411</v>
      </c>
      <c r="N703" s="213">
        <f ca="1">N56*Inputs!$M$19</f>
        <v>305102.0226538828</v>
      </c>
      <c r="O703" s="213">
        <f ca="1">O56*Inputs!$M$19</f>
        <v>5322.4364649830613</v>
      </c>
      <c r="P703" s="213">
        <f ca="1">P56*Inputs!$M$19</f>
        <v>2912.9369916682026</v>
      </c>
      <c r="Q703" s="213">
        <f ca="1">Q56*Inputs!$M$19</f>
        <v>2341329.2671800815</v>
      </c>
      <c r="R703" s="213">
        <f ca="1">R56*Inputs!$M$19</f>
        <v>777504.57926897367</v>
      </c>
      <c r="S703" s="213">
        <f ca="1">S56*Inputs!$M$19</f>
        <v>222440.45614115542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T</v>
      </c>
      <c r="G705" s="117"/>
      <c r="H705" s="275">
        <f>INDEX(FuncStudy,$V705,MATCH($A$1,UnbundledCategories,0))</f>
        <v>0</v>
      </c>
      <c r="I705" s="275">
        <f t="shared" ref="I705:S705" si="272">INDEX(COSFactorTbl,MATCH($F705,COSFactors,0),MATCH(I$121,Classes,0))*$H705</f>
        <v>0</v>
      </c>
      <c r="J705" s="275">
        <f t="shared" si="272"/>
        <v>0</v>
      </c>
      <c r="K705" s="275">
        <f t="shared" si="272"/>
        <v>0</v>
      </c>
      <c r="L705" s="275">
        <f t="shared" si="272"/>
        <v>0</v>
      </c>
      <c r="M705" s="275">
        <f t="shared" si="272"/>
        <v>0</v>
      </c>
      <c r="N705" s="275">
        <f t="shared" si="272"/>
        <v>0</v>
      </c>
      <c r="O705" s="275">
        <f t="shared" si="272"/>
        <v>0</v>
      </c>
      <c r="P705" s="275">
        <f t="shared" si="272"/>
        <v>0</v>
      </c>
      <c r="Q705" s="275">
        <f t="shared" si="272"/>
        <v>0</v>
      </c>
      <c r="R705" s="275">
        <f t="shared" si="272"/>
        <v>0</v>
      </c>
      <c r="S705" s="275">
        <f t="shared" si="272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17"/>
      <c r="H710" s="275">
        <f>INDEX(FuncStudy,$V710,MATCH($A$1,UnbundledCategories,0))</f>
        <v>33644289.56162376</v>
      </c>
      <c r="I710" s="275">
        <f t="shared" ref="I710:S710" ca="1" si="273">INDEX(COSFactorTbl,MATCH($F710,COSFactors,0),MATCH(I$121,Classes,0))*$H710</f>
        <v>12833886.390640184</v>
      </c>
      <c r="J710" s="275">
        <f t="shared" ca="1" si="273"/>
        <v>9296122.6408380028</v>
      </c>
      <c r="K710" s="275">
        <f t="shared" ca="1" si="273"/>
        <v>2507541.1918330877</v>
      </c>
      <c r="L710" s="275">
        <f t="shared" ca="1" si="273"/>
        <v>41228.924946988445</v>
      </c>
      <c r="M710" s="275">
        <f t="shared" ca="1" si="273"/>
        <v>5645566.7541505471</v>
      </c>
      <c r="N710" s="275">
        <f t="shared" ca="1" si="273"/>
        <v>293875.39964675868</v>
      </c>
      <c r="O710" s="275">
        <f t="shared" ca="1" si="273"/>
        <v>5711.4255260475038</v>
      </c>
      <c r="P710" s="275">
        <f t="shared" ca="1" si="273"/>
        <v>8130.2771442270723</v>
      </c>
      <c r="Q710" s="275">
        <f t="shared" ca="1" si="273"/>
        <v>1996606.3378929917</v>
      </c>
      <c r="R710" s="275">
        <f t="shared" ca="1" si="273"/>
        <v>757667.86558334331</v>
      </c>
      <c r="S710" s="275">
        <f t="shared" ca="1" si="273"/>
        <v>257952.35342158418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T</v>
      </c>
      <c r="G712" s="117"/>
      <c r="H712" s="275">
        <f>INDEX(FuncStudy,$V712,MATCH($A$1,UnbundledCategories,0))</f>
        <v>0</v>
      </c>
      <c r="I712" s="275">
        <f t="shared" ref="I712:S712" ca="1" si="274">INDEX(COSFactorTbl,MATCH($F712,COSFactors,0),MATCH(I$121,Classes,0))*$H712</f>
        <v>0</v>
      </c>
      <c r="J712" s="275">
        <f t="shared" ca="1" si="274"/>
        <v>0</v>
      </c>
      <c r="K712" s="275">
        <f t="shared" ca="1" si="274"/>
        <v>0</v>
      </c>
      <c r="L712" s="275">
        <f t="shared" ca="1" si="274"/>
        <v>0</v>
      </c>
      <c r="M712" s="275">
        <f t="shared" ca="1" si="274"/>
        <v>0</v>
      </c>
      <c r="N712" s="275">
        <f t="shared" ca="1" si="274"/>
        <v>0</v>
      </c>
      <c r="O712" s="275">
        <f t="shared" ca="1" si="274"/>
        <v>0</v>
      </c>
      <c r="P712" s="275">
        <f t="shared" ca="1" si="274"/>
        <v>0</v>
      </c>
      <c r="Q712" s="275">
        <f t="shared" ca="1" si="274"/>
        <v>0</v>
      </c>
      <c r="R712" s="275">
        <f t="shared" ca="1" si="274"/>
        <v>0</v>
      </c>
      <c r="S712" s="275">
        <f t="shared" ca="1" si="274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T</v>
      </c>
      <c r="G714" s="117"/>
      <c r="H714" s="275">
        <f>INDEX(FuncStudy,$V714,MATCH($A$1,UnbundledCategories,0))</f>
        <v>-30202831.146482065</v>
      </c>
      <c r="I714" s="275">
        <f t="shared" ref="I714:S714" ca="1" si="275">INDEX(COSFactorTbl,MATCH($F714,COSFactors,0),MATCH(I$121,Classes,0))*$H714</f>
        <v>-11521114.241383081</v>
      </c>
      <c r="J714" s="275">
        <f t="shared" ca="1" si="275"/>
        <v>-8345226.666889634</v>
      </c>
      <c r="K714" s="275">
        <f t="shared" ca="1" si="275"/>
        <v>-2251045.9931414281</v>
      </c>
      <c r="L714" s="275">
        <f t="shared" ca="1" si="275"/>
        <v>-37011.637777165059</v>
      </c>
      <c r="M714" s="275">
        <f t="shared" ca="1" si="275"/>
        <v>-5068084.4096733676</v>
      </c>
      <c r="N714" s="275">
        <f t="shared" ca="1" si="275"/>
        <v>-263815.02445990767</v>
      </c>
      <c r="O714" s="275">
        <f t="shared" ca="1" si="275"/>
        <v>-5127.2065190427793</v>
      </c>
      <c r="P714" s="275">
        <f t="shared" ca="1" si="275"/>
        <v>-7298.6349529367644</v>
      </c>
      <c r="Q714" s="275">
        <f t="shared" ca="1" si="275"/>
        <v>-1792374.4229737737</v>
      </c>
      <c r="R714" s="275">
        <f t="shared" ca="1" si="275"/>
        <v>-680166.37912400498</v>
      </c>
      <c r="S714" s="275">
        <f t="shared" ca="1" si="275"/>
        <v>-231566.52958772608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T</v>
      </c>
      <c r="G716" s="117"/>
      <c r="H716" s="272">
        <f>INDEX(FuncStudy,$V716,MATCH($A$1,UnbundledCategories,0))</f>
        <v>0</v>
      </c>
      <c r="I716" s="272">
        <f t="shared" ref="I716:S716" ca="1" si="276">INDEX(COSFactorTbl,MATCH($F716,COSFactors,0),MATCH(I$121,Classes,0))*$H716</f>
        <v>0</v>
      </c>
      <c r="J716" s="272">
        <f t="shared" ca="1" si="276"/>
        <v>0</v>
      </c>
      <c r="K716" s="272">
        <f t="shared" ca="1" si="276"/>
        <v>0</v>
      </c>
      <c r="L716" s="272">
        <f t="shared" ca="1" si="276"/>
        <v>0</v>
      </c>
      <c r="M716" s="272">
        <f t="shared" ca="1" si="276"/>
        <v>0</v>
      </c>
      <c r="N716" s="272">
        <f t="shared" ca="1" si="276"/>
        <v>0</v>
      </c>
      <c r="O716" s="272">
        <f t="shared" ca="1" si="276"/>
        <v>0</v>
      </c>
      <c r="P716" s="272">
        <f t="shared" ca="1" si="276"/>
        <v>0</v>
      </c>
      <c r="Q716" s="272">
        <f t="shared" ca="1" si="276"/>
        <v>0</v>
      </c>
      <c r="R716" s="272">
        <f t="shared" ca="1" si="276"/>
        <v>0</v>
      </c>
      <c r="S716" s="272">
        <f t="shared" ca="1" si="276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3441458.4151416947</v>
      </c>
      <c r="I718" s="213">
        <f ca="1">SUM(I710:I716)</f>
        <v>1312772.149257103</v>
      </c>
      <c r="J718" s="213">
        <f t="shared" ref="J718:S718" ca="1" si="277">SUM(J710:J716)</f>
        <v>950895.9739483688</v>
      </c>
      <c r="K718" s="213">
        <f t="shared" ca="1" si="277"/>
        <v>256495.19869165961</v>
      </c>
      <c r="L718" s="213">
        <f t="shared" ca="1" si="277"/>
        <v>4217.2871698233866</v>
      </c>
      <c r="M718" s="213">
        <f t="shared" ca="1" si="277"/>
        <v>577482.34447717946</v>
      </c>
      <c r="N718" s="213">
        <f t="shared" ca="1" si="277"/>
        <v>30060.375186851015</v>
      </c>
      <c r="O718" s="213">
        <f t="shared" ca="1" si="277"/>
        <v>584.21900700472452</v>
      </c>
      <c r="P718" s="213">
        <f t="shared" ca="1" si="277"/>
        <v>831.64219129030789</v>
      </c>
      <c r="Q718" s="213">
        <f t="shared" ca="1" si="277"/>
        <v>204231.91491921805</v>
      </c>
      <c r="R718" s="213">
        <f t="shared" ca="1" si="277"/>
        <v>77501.486459338339</v>
      </c>
      <c r="S718" s="213">
        <f t="shared" ca="1" si="277"/>
        <v>26385.8238338581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T</v>
      </c>
      <c r="G721" s="117"/>
      <c r="H721" s="43">
        <f t="shared" ref="H721:H726" si="278">INDEX(FuncStudy,$V721,MATCH($A$1,UnbundledCategories,0))</f>
        <v>0</v>
      </c>
      <c r="I721" s="275">
        <f t="shared" ref="I721:S726" ca="1" si="279">INDEX(COSFactorTbl,MATCH($F721,COSFactors,0),MATCH(I$121,Classes,0))*$H721</f>
        <v>0</v>
      </c>
      <c r="J721" s="275">
        <f t="shared" ca="1" si="279"/>
        <v>0</v>
      </c>
      <c r="K721" s="275">
        <f t="shared" ca="1" si="279"/>
        <v>0</v>
      </c>
      <c r="L721" s="275">
        <f t="shared" ca="1" si="279"/>
        <v>0</v>
      </c>
      <c r="M721" s="275">
        <f t="shared" ca="1" si="279"/>
        <v>0</v>
      </c>
      <c r="N721" s="275">
        <f t="shared" ca="1" si="279"/>
        <v>0</v>
      </c>
      <c r="O721" s="275">
        <f t="shared" ca="1" si="279"/>
        <v>0</v>
      </c>
      <c r="P721" s="275">
        <f t="shared" ca="1" si="279"/>
        <v>0</v>
      </c>
      <c r="Q721" s="275">
        <f t="shared" ca="1" si="279"/>
        <v>0</v>
      </c>
      <c r="R721" s="275">
        <f t="shared" ca="1" si="279"/>
        <v>0</v>
      </c>
      <c r="S721" s="275">
        <f t="shared" ca="1" si="279"/>
        <v>0</v>
      </c>
      <c r="T721" s="258">
        <f t="shared" ref="T721:T726" ca="1" si="280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T</v>
      </c>
      <c r="G722" s="117"/>
      <c r="H722" s="43">
        <f t="shared" si="278"/>
        <v>0</v>
      </c>
      <c r="I722" s="275">
        <f t="shared" si="279"/>
        <v>0</v>
      </c>
      <c r="J722" s="275">
        <f t="shared" si="279"/>
        <v>0</v>
      </c>
      <c r="K722" s="275">
        <f t="shared" si="279"/>
        <v>0</v>
      </c>
      <c r="L722" s="275">
        <f t="shared" si="279"/>
        <v>0</v>
      </c>
      <c r="M722" s="275">
        <f t="shared" si="279"/>
        <v>0</v>
      </c>
      <c r="N722" s="275">
        <f t="shared" si="279"/>
        <v>0</v>
      </c>
      <c r="O722" s="275">
        <f t="shared" si="279"/>
        <v>0</v>
      </c>
      <c r="P722" s="275">
        <f t="shared" si="279"/>
        <v>0</v>
      </c>
      <c r="Q722" s="275">
        <f t="shared" si="279"/>
        <v>0</v>
      </c>
      <c r="R722" s="275">
        <f t="shared" si="279"/>
        <v>0</v>
      </c>
      <c r="S722" s="275">
        <f t="shared" si="279"/>
        <v>0</v>
      </c>
      <c r="T722" s="258">
        <f t="shared" si="280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T</v>
      </c>
      <c r="G723" s="117"/>
      <c r="H723" s="43">
        <f t="shared" si="278"/>
        <v>0</v>
      </c>
      <c r="I723" s="275">
        <f t="shared" si="279"/>
        <v>0</v>
      </c>
      <c r="J723" s="275">
        <f t="shared" si="279"/>
        <v>0</v>
      </c>
      <c r="K723" s="275">
        <f t="shared" si="279"/>
        <v>0</v>
      </c>
      <c r="L723" s="275">
        <f t="shared" si="279"/>
        <v>0</v>
      </c>
      <c r="M723" s="275">
        <f t="shared" si="279"/>
        <v>0</v>
      </c>
      <c r="N723" s="275">
        <f t="shared" si="279"/>
        <v>0</v>
      </c>
      <c r="O723" s="275">
        <f t="shared" si="279"/>
        <v>0</v>
      </c>
      <c r="P723" s="275">
        <f t="shared" si="279"/>
        <v>0</v>
      </c>
      <c r="Q723" s="275">
        <f t="shared" si="279"/>
        <v>0</v>
      </c>
      <c r="R723" s="275">
        <f t="shared" si="279"/>
        <v>0</v>
      </c>
      <c r="S723" s="275">
        <f t="shared" si="279"/>
        <v>0</v>
      </c>
      <c r="T723" s="258">
        <f t="shared" si="280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78"/>
        <v>0</v>
      </c>
      <c r="I724" s="275">
        <f t="shared" si="279"/>
        <v>0</v>
      </c>
      <c r="J724" s="275">
        <f t="shared" si="279"/>
        <v>0</v>
      </c>
      <c r="K724" s="275">
        <f t="shared" si="279"/>
        <v>0</v>
      </c>
      <c r="L724" s="275">
        <f t="shared" si="279"/>
        <v>0</v>
      </c>
      <c r="M724" s="275">
        <f t="shared" si="279"/>
        <v>0</v>
      </c>
      <c r="N724" s="275">
        <f t="shared" si="279"/>
        <v>0</v>
      </c>
      <c r="O724" s="275">
        <f t="shared" si="279"/>
        <v>0</v>
      </c>
      <c r="P724" s="275">
        <f t="shared" si="279"/>
        <v>0</v>
      </c>
      <c r="Q724" s="275">
        <f t="shared" si="279"/>
        <v>0</v>
      </c>
      <c r="R724" s="275">
        <f t="shared" si="279"/>
        <v>0</v>
      </c>
      <c r="S724" s="275">
        <f t="shared" si="279"/>
        <v>0</v>
      </c>
      <c r="T724" s="258">
        <f t="shared" si="280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2</v>
      </c>
      <c r="G725" s="117"/>
      <c r="H725" s="43">
        <f t="shared" si="278"/>
        <v>0</v>
      </c>
      <c r="I725" s="275">
        <f t="shared" si="279"/>
        <v>0</v>
      </c>
      <c r="J725" s="275">
        <f t="shared" si="279"/>
        <v>0</v>
      </c>
      <c r="K725" s="275">
        <f t="shared" si="279"/>
        <v>0</v>
      </c>
      <c r="L725" s="275">
        <f t="shared" si="279"/>
        <v>0</v>
      </c>
      <c r="M725" s="275">
        <f t="shared" si="279"/>
        <v>0</v>
      </c>
      <c r="N725" s="275">
        <f t="shared" si="279"/>
        <v>0</v>
      </c>
      <c r="O725" s="275">
        <f t="shared" si="279"/>
        <v>0</v>
      </c>
      <c r="P725" s="275">
        <f t="shared" si="279"/>
        <v>0</v>
      </c>
      <c r="Q725" s="275">
        <f t="shared" si="279"/>
        <v>0</v>
      </c>
      <c r="R725" s="275">
        <f t="shared" si="279"/>
        <v>0</v>
      </c>
      <c r="S725" s="275">
        <f t="shared" si="279"/>
        <v>0</v>
      </c>
      <c r="T725" s="258">
        <f t="shared" si="280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2</v>
      </c>
      <c r="G726" s="117"/>
      <c r="H726" s="43">
        <f t="shared" si="278"/>
        <v>0</v>
      </c>
      <c r="I726" s="275">
        <f t="shared" si="279"/>
        <v>0</v>
      </c>
      <c r="J726" s="275">
        <f t="shared" si="279"/>
        <v>0</v>
      </c>
      <c r="K726" s="275">
        <f t="shared" si="279"/>
        <v>0</v>
      </c>
      <c r="L726" s="275">
        <f t="shared" si="279"/>
        <v>0</v>
      </c>
      <c r="M726" s="275">
        <f t="shared" si="279"/>
        <v>0</v>
      </c>
      <c r="N726" s="275">
        <f t="shared" si="279"/>
        <v>0</v>
      </c>
      <c r="O726" s="275">
        <f t="shared" si="279"/>
        <v>0</v>
      </c>
      <c r="P726" s="275">
        <f t="shared" si="279"/>
        <v>0</v>
      </c>
      <c r="Q726" s="275">
        <f t="shared" si="279"/>
        <v>0</v>
      </c>
      <c r="R726" s="275">
        <f t="shared" si="279"/>
        <v>0</v>
      </c>
      <c r="S726" s="275">
        <f t="shared" si="279"/>
        <v>0</v>
      </c>
      <c r="T726" s="258">
        <f t="shared" si="280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T</v>
      </c>
      <c r="G730" s="117"/>
      <c r="H730" s="43">
        <f t="shared" ref="H730:H735" si="281">INDEX(FuncStudy,$V730,MATCH($A$1,UnbundledCategories,0))</f>
        <v>0</v>
      </c>
      <c r="I730" s="275">
        <f t="shared" ref="I730:S735" ca="1" si="282">INDEX(COSFactorTbl,MATCH($F730,COSFactors,0),MATCH(I$121,Classes,0))*$H730</f>
        <v>0</v>
      </c>
      <c r="J730" s="275">
        <f t="shared" ca="1" si="282"/>
        <v>0</v>
      </c>
      <c r="K730" s="275">
        <f t="shared" ca="1" si="282"/>
        <v>0</v>
      </c>
      <c r="L730" s="275">
        <f t="shared" ca="1" si="282"/>
        <v>0</v>
      </c>
      <c r="M730" s="275">
        <f t="shared" ca="1" si="282"/>
        <v>0</v>
      </c>
      <c r="N730" s="275">
        <f t="shared" ca="1" si="282"/>
        <v>0</v>
      </c>
      <c r="O730" s="275">
        <f t="shared" ca="1" si="282"/>
        <v>0</v>
      </c>
      <c r="P730" s="275">
        <f t="shared" ca="1" si="282"/>
        <v>0</v>
      </c>
      <c r="Q730" s="275">
        <f t="shared" ca="1" si="282"/>
        <v>0</v>
      </c>
      <c r="R730" s="275">
        <f t="shared" ca="1" si="282"/>
        <v>0</v>
      </c>
      <c r="S730" s="275">
        <f t="shared" ca="1" si="282"/>
        <v>0</v>
      </c>
      <c r="T730" s="258">
        <f t="shared" ref="T730:T735" ca="1" si="283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1"/>
        <v>0</v>
      </c>
      <c r="I731" s="275">
        <f t="shared" si="282"/>
        <v>0</v>
      </c>
      <c r="J731" s="275">
        <f t="shared" si="282"/>
        <v>0</v>
      </c>
      <c r="K731" s="275">
        <f t="shared" si="282"/>
        <v>0</v>
      </c>
      <c r="L731" s="275">
        <f t="shared" si="282"/>
        <v>0</v>
      </c>
      <c r="M731" s="275">
        <f t="shared" si="282"/>
        <v>0</v>
      </c>
      <c r="N731" s="275">
        <f t="shared" si="282"/>
        <v>0</v>
      </c>
      <c r="O731" s="275">
        <f t="shared" si="282"/>
        <v>0</v>
      </c>
      <c r="P731" s="275">
        <f t="shared" si="282"/>
        <v>0</v>
      </c>
      <c r="Q731" s="275">
        <f t="shared" si="282"/>
        <v>0</v>
      </c>
      <c r="R731" s="275">
        <f t="shared" si="282"/>
        <v>0</v>
      </c>
      <c r="S731" s="275">
        <f t="shared" si="282"/>
        <v>0</v>
      </c>
      <c r="T731" s="258">
        <f t="shared" si="283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T</v>
      </c>
      <c r="G732" s="117"/>
      <c r="H732" s="43">
        <f t="shared" si="281"/>
        <v>0</v>
      </c>
      <c r="I732" s="275">
        <f t="shared" si="282"/>
        <v>0</v>
      </c>
      <c r="J732" s="275">
        <f t="shared" si="282"/>
        <v>0</v>
      </c>
      <c r="K732" s="275">
        <f t="shared" si="282"/>
        <v>0</v>
      </c>
      <c r="L732" s="275">
        <f t="shared" si="282"/>
        <v>0</v>
      </c>
      <c r="M732" s="275">
        <f t="shared" si="282"/>
        <v>0</v>
      </c>
      <c r="N732" s="275">
        <f t="shared" si="282"/>
        <v>0</v>
      </c>
      <c r="O732" s="275">
        <f t="shared" si="282"/>
        <v>0</v>
      </c>
      <c r="P732" s="275">
        <f t="shared" si="282"/>
        <v>0</v>
      </c>
      <c r="Q732" s="275">
        <f t="shared" si="282"/>
        <v>0</v>
      </c>
      <c r="R732" s="275">
        <f t="shared" si="282"/>
        <v>0</v>
      </c>
      <c r="S732" s="275">
        <f t="shared" si="282"/>
        <v>0</v>
      </c>
      <c r="T732" s="258">
        <f t="shared" si="283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T</v>
      </c>
      <c r="G733" s="117"/>
      <c r="H733" s="43">
        <f t="shared" si="281"/>
        <v>52686.949688967477</v>
      </c>
      <c r="I733" s="275">
        <f t="shared" si="282"/>
        <v>20107.623653175047</v>
      </c>
      <c r="J733" s="275">
        <f t="shared" si="282"/>
        <v>14391.689944668482</v>
      </c>
      <c r="K733" s="275">
        <f t="shared" si="282"/>
        <v>3852.0541254662589</v>
      </c>
      <c r="L733" s="275">
        <f t="shared" si="282"/>
        <v>68.280234813867665</v>
      </c>
      <c r="M733" s="275">
        <f t="shared" si="282"/>
        <v>8673.6592215954024</v>
      </c>
      <c r="N733" s="275">
        <f t="shared" si="282"/>
        <v>452.24980624789112</v>
      </c>
      <c r="O733" s="275">
        <f t="shared" si="282"/>
        <v>14.918901029595355</v>
      </c>
      <c r="P733" s="275">
        <f t="shared" si="282"/>
        <v>18.332684750647374</v>
      </c>
      <c r="Q733" s="275">
        <f t="shared" si="282"/>
        <v>3547.5971659135753</v>
      </c>
      <c r="R733" s="275">
        <f t="shared" si="282"/>
        <v>1164.0783840190111</v>
      </c>
      <c r="S733" s="275">
        <f t="shared" si="282"/>
        <v>396.46556728770872</v>
      </c>
      <c r="T733" s="258">
        <f t="shared" si="283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2</v>
      </c>
      <c r="G734" s="117"/>
      <c r="H734" s="43">
        <f t="shared" si="281"/>
        <v>0</v>
      </c>
      <c r="I734" s="275">
        <f t="shared" si="282"/>
        <v>0</v>
      </c>
      <c r="J734" s="275">
        <f t="shared" si="282"/>
        <v>0</v>
      </c>
      <c r="K734" s="275">
        <f t="shared" si="282"/>
        <v>0</v>
      </c>
      <c r="L734" s="275">
        <f t="shared" si="282"/>
        <v>0</v>
      </c>
      <c r="M734" s="275">
        <f t="shared" si="282"/>
        <v>0</v>
      </c>
      <c r="N734" s="275">
        <f t="shared" si="282"/>
        <v>0</v>
      </c>
      <c r="O734" s="275">
        <f t="shared" si="282"/>
        <v>0</v>
      </c>
      <c r="P734" s="275">
        <f t="shared" si="282"/>
        <v>0</v>
      </c>
      <c r="Q734" s="275">
        <f t="shared" si="282"/>
        <v>0</v>
      </c>
      <c r="R734" s="275">
        <f t="shared" si="282"/>
        <v>0</v>
      </c>
      <c r="S734" s="275">
        <f t="shared" si="282"/>
        <v>0</v>
      </c>
      <c r="T734" s="258">
        <f t="shared" si="283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1"/>
        <v>7074.8418574193629</v>
      </c>
      <c r="I735" s="275">
        <f t="shared" si="282"/>
        <v>6235.8782317776931</v>
      </c>
      <c r="J735" s="275">
        <f t="shared" si="282"/>
        <v>412.00198056097042</v>
      </c>
      <c r="K735" s="275">
        <f t="shared" si="282"/>
        <v>105.22538340190626</v>
      </c>
      <c r="L735" s="275">
        <f t="shared" si="282"/>
        <v>0</v>
      </c>
      <c r="M735" s="275">
        <f t="shared" si="282"/>
        <v>192.7934092722341</v>
      </c>
      <c r="N735" s="275">
        <f t="shared" si="282"/>
        <v>19.476811180338924</v>
      </c>
      <c r="O735" s="275">
        <f t="shared" si="282"/>
        <v>0</v>
      </c>
      <c r="P735" s="275">
        <f t="shared" si="282"/>
        <v>0</v>
      </c>
      <c r="Q735" s="275">
        <f t="shared" si="282"/>
        <v>109.46604122622014</v>
      </c>
      <c r="R735" s="275">
        <f t="shared" si="282"/>
        <v>0</v>
      </c>
      <c r="S735" s="275">
        <f t="shared" si="282"/>
        <v>0</v>
      </c>
      <c r="T735" s="258">
        <f t="shared" si="283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T</v>
      </c>
      <c r="G739" s="117"/>
      <c r="H739" s="43">
        <f t="shared" ref="H739:H752" si="284">INDEX(FuncStudy,$V739,MATCH($A$1,UnbundledCategories,0))</f>
        <v>856708.0345916606</v>
      </c>
      <c r="I739" s="275">
        <f ca="1">INDEX(COSFactorTbl,MATCH($F739,COSFactors,0),MATCH(I$121,Classes,0))*$H739</f>
        <v>326798.20941855462</v>
      </c>
      <c r="J739" s="275">
        <f t="shared" ref="J739:S739" ca="1" si="285">INDEX(COSFactorTbl,MATCH($F739,COSFactors,0),MATCH(J$121,Classes,0))*$H739</f>
        <v>236713.66109152572</v>
      </c>
      <c r="K739" s="275">
        <f t="shared" ca="1" si="285"/>
        <v>63851.272061435549</v>
      </c>
      <c r="L739" s="275">
        <f t="shared" ca="1" si="285"/>
        <v>1049.8409007854486</v>
      </c>
      <c r="M739" s="275">
        <f t="shared" ca="1" si="285"/>
        <v>143757.00783473192</v>
      </c>
      <c r="N739" s="275">
        <f t="shared" ca="1" si="285"/>
        <v>7483.1544766333473</v>
      </c>
      <c r="O739" s="275">
        <f t="shared" ca="1" si="285"/>
        <v>145.43401572426154</v>
      </c>
      <c r="P739" s="275">
        <f t="shared" ca="1" si="285"/>
        <v>207.02692325122507</v>
      </c>
      <c r="Q739" s="275">
        <f t="shared" ca="1" si="285"/>
        <v>50840.98115540664</v>
      </c>
      <c r="R739" s="275">
        <f t="shared" ca="1" si="285"/>
        <v>19293.025843457202</v>
      </c>
      <c r="S739" s="275">
        <f t="shared" ca="1" si="285"/>
        <v>6568.4208701547414</v>
      </c>
      <c r="T739" s="258">
        <f t="shared" ref="T739:T752" ca="1" si="286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2</v>
      </c>
      <c r="G740" s="117"/>
      <c r="H740" s="43">
        <f t="shared" si="284"/>
        <v>0</v>
      </c>
      <c r="I740" s="275">
        <f t="shared" ref="I740:S752" si="287">INDEX(COSFactorTbl,MATCH($F740,COSFactors,0),MATCH(I$121,Classes,0))*$H740</f>
        <v>0</v>
      </c>
      <c r="J740" s="275">
        <f t="shared" si="287"/>
        <v>0</v>
      </c>
      <c r="K740" s="275">
        <f t="shared" si="287"/>
        <v>0</v>
      </c>
      <c r="L740" s="275">
        <f t="shared" si="287"/>
        <v>0</v>
      </c>
      <c r="M740" s="275">
        <f t="shared" si="287"/>
        <v>0</v>
      </c>
      <c r="N740" s="275">
        <f t="shared" si="287"/>
        <v>0</v>
      </c>
      <c r="O740" s="275">
        <f t="shared" si="287"/>
        <v>0</v>
      </c>
      <c r="P740" s="275">
        <f t="shared" si="287"/>
        <v>0</v>
      </c>
      <c r="Q740" s="275">
        <f t="shared" si="287"/>
        <v>0</v>
      </c>
      <c r="R740" s="275">
        <f t="shared" si="287"/>
        <v>0</v>
      </c>
      <c r="S740" s="275">
        <f t="shared" si="287"/>
        <v>0</v>
      </c>
      <c r="T740" s="258">
        <f t="shared" si="286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17"/>
      <c r="H741" s="43">
        <f t="shared" si="284"/>
        <v>0</v>
      </c>
      <c r="I741" s="275">
        <f t="shared" si="287"/>
        <v>0</v>
      </c>
      <c r="J741" s="275">
        <f t="shared" si="287"/>
        <v>0</v>
      </c>
      <c r="K741" s="275">
        <f t="shared" si="287"/>
        <v>0</v>
      </c>
      <c r="L741" s="275">
        <f t="shared" si="287"/>
        <v>0</v>
      </c>
      <c r="M741" s="275">
        <f t="shared" si="287"/>
        <v>0</v>
      </c>
      <c r="N741" s="275">
        <f t="shared" si="287"/>
        <v>0</v>
      </c>
      <c r="O741" s="275">
        <f t="shared" si="287"/>
        <v>0</v>
      </c>
      <c r="P741" s="275">
        <f t="shared" si="287"/>
        <v>0</v>
      </c>
      <c r="Q741" s="275">
        <f t="shared" si="287"/>
        <v>0</v>
      </c>
      <c r="R741" s="275">
        <f t="shared" si="287"/>
        <v>0</v>
      </c>
      <c r="S741" s="275">
        <f t="shared" si="287"/>
        <v>0</v>
      </c>
      <c r="T741" s="258">
        <f t="shared" si="286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T</v>
      </c>
      <c r="G742" s="117"/>
      <c r="H742" s="43">
        <f t="shared" si="284"/>
        <v>5576858.0087428708</v>
      </c>
      <c r="I742" s="275">
        <f t="shared" si="287"/>
        <v>2128370.7382755945</v>
      </c>
      <c r="J742" s="275">
        <f t="shared" si="287"/>
        <v>1523345.1889144946</v>
      </c>
      <c r="K742" s="275">
        <f t="shared" si="287"/>
        <v>407735.86298953777</v>
      </c>
      <c r="L742" s="275">
        <f t="shared" si="287"/>
        <v>7227.3907790926442</v>
      </c>
      <c r="M742" s="275">
        <f t="shared" si="287"/>
        <v>918097.67277511791</v>
      </c>
      <c r="N742" s="275">
        <f t="shared" si="287"/>
        <v>47870.164600819371</v>
      </c>
      <c r="O742" s="275">
        <f t="shared" si="287"/>
        <v>1579.1499257350838</v>
      </c>
      <c r="P742" s="275">
        <f t="shared" si="287"/>
        <v>1940.4953290513729</v>
      </c>
      <c r="Q742" s="275">
        <f t="shared" si="287"/>
        <v>375509.41520270699</v>
      </c>
      <c r="R742" s="275">
        <f t="shared" si="287"/>
        <v>123216.46815853278</v>
      </c>
      <c r="S742" s="275">
        <f t="shared" si="287"/>
        <v>41965.461792187001</v>
      </c>
      <c r="T742" s="258">
        <f t="shared" si="286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2</v>
      </c>
      <c r="G743" s="117"/>
      <c r="H743" s="43">
        <f t="shared" si="284"/>
        <v>0</v>
      </c>
      <c r="I743" s="275">
        <f t="shared" si="287"/>
        <v>0</v>
      </c>
      <c r="J743" s="275">
        <f t="shared" si="287"/>
        <v>0</v>
      </c>
      <c r="K743" s="275">
        <f t="shared" si="287"/>
        <v>0</v>
      </c>
      <c r="L743" s="275">
        <f t="shared" si="287"/>
        <v>0</v>
      </c>
      <c r="M743" s="275">
        <f t="shared" si="287"/>
        <v>0</v>
      </c>
      <c r="N743" s="275">
        <f t="shared" si="287"/>
        <v>0</v>
      </c>
      <c r="O743" s="275">
        <f t="shared" si="287"/>
        <v>0</v>
      </c>
      <c r="P743" s="275">
        <f t="shared" si="287"/>
        <v>0</v>
      </c>
      <c r="Q743" s="275">
        <f t="shared" si="287"/>
        <v>0</v>
      </c>
      <c r="R743" s="275">
        <f t="shared" si="287"/>
        <v>0</v>
      </c>
      <c r="S743" s="275">
        <f t="shared" si="287"/>
        <v>0</v>
      </c>
      <c r="T743" s="258">
        <f t="shared" si="286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2</v>
      </c>
      <c r="G744" s="117"/>
      <c r="H744" s="43">
        <f t="shared" si="284"/>
        <v>0</v>
      </c>
      <c r="I744" s="275">
        <f t="shared" si="287"/>
        <v>0</v>
      </c>
      <c r="J744" s="275">
        <f t="shared" si="287"/>
        <v>0</v>
      </c>
      <c r="K744" s="275">
        <f t="shared" si="287"/>
        <v>0</v>
      </c>
      <c r="L744" s="275">
        <f t="shared" si="287"/>
        <v>0</v>
      </c>
      <c r="M744" s="275">
        <f t="shared" si="287"/>
        <v>0</v>
      </c>
      <c r="N744" s="275">
        <f t="shared" si="287"/>
        <v>0</v>
      </c>
      <c r="O744" s="275">
        <f t="shared" si="287"/>
        <v>0</v>
      </c>
      <c r="P744" s="275">
        <f t="shared" si="287"/>
        <v>0</v>
      </c>
      <c r="Q744" s="275">
        <f t="shared" si="287"/>
        <v>0</v>
      </c>
      <c r="R744" s="275">
        <f t="shared" si="287"/>
        <v>0</v>
      </c>
      <c r="S744" s="275">
        <f t="shared" si="287"/>
        <v>0</v>
      </c>
      <c r="T744" s="258">
        <f t="shared" si="286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4"/>
        <v>0</v>
      </c>
      <c r="I745" s="275">
        <f t="shared" si="287"/>
        <v>0</v>
      </c>
      <c r="J745" s="275">
        <f t="shared" si="287"/>
        <v>0</v>
      </c>
      <c r="K745" s="275">
        <f t="shared" si="287"/>
        <v>0</v>
      </c>
      <c r="L745" s="275">
        <f t="shared" si="287"/>
        <v>0</v>
      </c>
      <c r="M745" s="275">
        <f t="shared" si="287"/>
        <v>0</v>
      </c>
      <c r="N745" s="275">
        <f t="shared" si="287"/>
        <v>0</v>
      </c>
      <c r="O745" s="275">
        <f t="shared" si="287"/>
        <v>0</v>
      </c>
      <c r="P745" s="275">
        <f t="shared" si="287"/>
        <v>0</v>
      </c>
      <c r="Q745" s="275">
        <f t="shared" si="287"/>
        <v>0</v>
      </c>
      <c r="R745" s="275">
        <f t="shared" si="287"/>
        <v>0</v>
      </c>
      <c r="S745" s="275">
        <f t="shared" si="287"/>
        <v>0</v>
      </c>
      <c r="T745" s="258">
        <f t="shared" si="286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2</v>
      </c>
      <c r="G746" s="117"/>
      <c r="H746" s="43">
        <f t="shared" si="284"/>
        <v>0</v>
      </c>
      <c r="I746" s="275">
        <f t="shared" si="287"/>
        <v>0</v>
      </c>
      <c r="J746" s="275">
        <f t="shared" si="287"/>
        <v>0</v>
      </c>
      <c r="K746" s="275">
        <f t="shared" si="287"/>
        <v>0</v>
      </c>
      <c r="L746" s="275">
        <f t="shared" si="287"/>
        <v>0</v>
      </c>
      <c r="M746" s="275">
        <f t="shared" si="287"/>
        <v>0</v>
      </c>
      <c r="N746" s="275">
        <f t="shared" si="287"/>
        <v>0</v>
      </c>
      <c r="O746" s="275">
        <f t="shared" si="287"/>
        <v>0</v>
      </c>
      <c r="P746" s="275">
        <f t="shared" si="287"/>
        <v>0</v>
      </c>
      <c r="Q746" s="275">
        <f t="shared" si="287"/>
        <v>0</v>
      </c>
      <c r="R746" s="275">
        <f t="shared" si="287"/>
        <v>0</v>
      </c>
      <c r="S746" s="275">
        <f t="shared" si="287"/>
        <v>0</v>
      </c>
      <c r="T746" s="258">
        <f t="shared" si="286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17"/>
      <c r="H747" s="43">
        <f t="shared" si="284"/>
        <v>-313634.02780367248</v>
      </c>
      <c r="I747" s="275">
        <f t="shared" si="287"/>
        <v>-119696.33909602168</v>
      </c>
      <c r="J747" s="275">
        <f t="shared" si="287"/>
        <v>-85670.620730452938</v>
      </c>
      <c r="K747" s="275">
        <f t="shared" si="287"/>
        <v>-22930.445922943924</v>
      </c>
      <c r="L747" s="275">
        <f t="shared" si="287"/>
        <v>-406.45748502191441</v>
      </c>
      <c r="M747" s="275">
        <f t="shared" si="287"/>
        <v>-51632.419290256774</v>
      </c>
      <c r="N747" s="275">
        <f t="shared" si="287"/>
        <v>-2692.1453821923901</v>
      </c>
      <c r="O747" s="275">
        <f t="shared" si="287"/>
        <v>-88.808994408270621</v>
      </c>
      <c r="P747" s="275">
        <f t="shared" si="287"/>
        <v>-109.13051130770786</v>
      </c>
      <c r="Q747" s="275">
        <f t="shared" si="287"/>
        <v>-21118.079424578144</v>
      </c>
      <c r="R747" s="275">
        <f t="shared" si="287"/>
        <v>-6929.5071059223346</v>
      </c>
      <c r="S747" s="275">
        <f t="shared" si="287"/>
        <v>-2360.0738605664542</v>
      </c>
      <c r="T747" s="258">
        <f t="shared" si="286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T</v>
      </c>
      <c r="G748" s="117"/>
      <c r="H748" s="43">
        <f t="shared" si="284"/>
        <v>713594.93311214307</v>
      </c>
      <c r="I748" s="275">
        <f t="shared" si="287"/>
        <v>272338.75638156704</v>
      </c>
      <c r="J748" s="275">
        <f t="shared" si="287"/>
        <v>194921.83707850688</v>
      </c>
      <c r="K748" s="275">
        <f t="shared" si="287"/>
        <v>52172.432115234857</v>
      </c>
      <c r="L748" s="275">
        <f t="shared" si="287"/>
        <v>924.79124114270178</v>
      </c>
      <c r="M748" s="275">
        <f t="shared" si="287"/>
        <v>117476.51569527009</v>
      </c>
      <c r="N748" s="275">
        <f t="shared" si="287"/>
        <v>6125.2961529298973</v>
      </c>
      <c r="O748" s="275">
        <f t="shared" si="287"/>
        <v>202.06241289671848</v>
      </c>
      <c r="P748" s="275">
        <f t="shared" si="287"/>
        <v>248.29888664333856</v>
      </c>
      <c r="Q748" s="275">
        <f t="shared" si="287"/>
        <v>48048.85037497295</v>
      </c>
      <c r="R748" s="275">
        <f t="shared" si="287"/>
        <v>15766.341408739409</v>
      </c>
      <c r="S748" s="275">
        <f t="shared" si="287"/>
        <v>5369.7513642392978</v>
      </c>
      <c r="T748" s="258">
        <f t="shared" si="286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T</v>
      </c>
      <c r="G749" s="117"/>
      <c r="H749" s="43">
        <f t="shared" si="284"/>
        <v>255433.46422558717</v>
      </c>
      <c r="I749" s="275">
        <f t="shared" si="287"/>
        <v>97484.481401859506</v>
      </c>
      <c r="J749" s="275">
        <f t="shared" si="287"/>
        <v>69772.861027803781</v>
      </c>
      <c r="K749" s="275">
        <f t="shared" si="287"/>
        <v>18675.279845596113</v>
      </c>
      <c r="L749" s="275">
        <f t="shared" si="287"/>
        <v>331.03182134483808</v>
      </c>
      <c r="M749" s="275">
        <f t="shared" si="287"/>
        <v>42051.074043260705</v>
      </c>
      <c r="N749" s="275">
        <f t="shared" si="287"/>
        <v>2192.5682808970614</v>
      </c>
      <c r="O749" s="275">
        <f t="shared" si="287"/>
        <v>72.328851735104138</v>
      </c>
      <c r="P749" s="275">
        <f t="shared" si="287"/>
        <v>88.879337332258103</v>
      </c>
      <c r="Q749" s="275">
        <f t="shared" si="287"/>
        <v>17199.231291917629</v>
      </c>
      <c r="R749" s="275">
        <f t="shared" si="287"/>
        <v>5643.6095848297437</v>
      </c>
      <c r="S749" s="275">
        <f t="shared" si="287"/>
        <v>1922.1187390103903</v>
      </c>
      <c r="T749" s="258">
        <f t="shared" si="286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4"/>
        <v>0</v>
      </c>
      <c r="I750" s="275">
        <f t="shared" si="287"/>
        <v>0</v>
      </c>
      <c r="J750" s="275">
        <f t="shared" si="287"/>
        <v>0</v>
      </c>
      <c r="K750" s="275">
        <f t="shared" si="287"/>
        <v>0</v>
      </c>
      <c r="L750" s="275">
        <f t="shared" si="287"/>
        <v>0</v>
      </c>
      <c r="M750" s="275">
        <f t="shared" si="287"/>
        <v>0</v>
      </c>
      <c r="N750" s="275">
        <f t="shared" si="287"/>
        <v>0</v>
      </c>
      <c r="O750" s="275">
        <f t="shared" si="287"/>
        <v>0</v>
      </c>
      <c r="P750" s="275">
        <f t="shared" si="287"/>
        <v>0</v>
      </c>
      <c r="Q750" s="275">
        <f t="shared" si="287"/>
        <v>0</v>
      </c>
      <c r="R750" s="275">
        <f t="shared" si="287"/>
        <v>0</v>
      </c>
      <c r="S750" s="275">
        <f t="shared" si="287"/>
        <v>0</v>
      </c>
      <c r="T750" s="258">
        <f t="shared" si="286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17"/>
      <c r="H751" s="43">
        <f t="shared" si="284"/>
        <v>0</v>
      </c>
      <c r="I751" s="275">
        <f t="shared" si="287"/>
        <v>0</v>
      </c>
      <c r="J751" s="275">
        <f t="shared" si="287"/>
        <v>0</v>
      </c>
      <c r="K751" s="275">
        <f t="shared" si="287"/>
        <v>0</v>
      </c>
      <c r="L751" s="275">
        <f t="shared" si="287"/>
        <v>0</v>
      </c>
      <c r="M751" s="275">
        <f t="shared" si="287"/>
        <v>0</v>
      </c>
      <c r="N751" s="275">
        <f t="shared" si="287"/>
        <v>0</v>
      </c>
      <c r="O751" s="275">
        <f t="shared" si="287"/>
        <v>0</v>
      </c>
      <c r="P751" s="275">
        <f t="shared" si="287"/>
        <v>0</v>
      </c>
      <c r="Q751" s="275">
        <f t="shared" si="287"/>
        <v>0</v>
      </c>
      <c r="R751" s="275">
        <f t="shared" si="287"/>
        <v>0</v>
      </c>
      <c r="S751" s="275">
        <f t="shared" si="287"/>
        <v>0</v>
      </c>
      <c r="T751" s="258">
        <f t="shared" si="286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T</v>
      </c>
      <c r="G752" s="117"/>
      <c r="H752" s="43">
        <f t="shared" si="284"/>
        <v>53845434.793666348</v>
      </c>
      <c r="I752" s="275">
        <f t="shared" si="287"/>
        <v>20549751.782258436</v>
      </c>
      <c r="J752" s="275">
        <f t="shared" si="287"/>
        <v>14708135.640059229</v>
      </c>
      <c r="K752" s="275">
        <f t="shared" si="287"/>
        <v>3936753.4172869213</v>
      </c>
      <c r="L752" s="275">
        <f t="shared" si="287"/>
        <v>69781.586390380922</v>
      </c>
      <c r="M752" s="275">
        <f t="shared" si="287"/>
        <v>8864376.373959912</v>
      </c>
      <c r="N752" s="275">
        <f t="shared" si="287"/>
        <v>462193.91322759044</v>
      </c>
      <c r="O752" s="275">
        <f t="shared" si="287"/>
        <v>15246.93908689974</v>
      </c>
      <c r="P752" s="275">
        <f t="shared" si="287"/>
        <v>18735.785373062263</v>
      </c>
      <c r="Q752" s="275">
        <f t="shared" si="287"/>
        <v>3625602.0323642762</v>
      </c>
      <c r="R752" s="275">
        <f t="shared" si="287"/>
        <v>1189674.2379553101</v>
      </c>
      <c r="S752" s="275">
        <f t="shared" si="287"/>
        <v>405183.08570432273</v>
      </c>
      <c r="T752" s="258">
        <f t="shared" si="286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60994156.998081312</v>
      </c>
      <c r="I755" s="43">
        <f ca="1">SUM(I721:I754)</f>
        <v>23281391.130524941</v>
      </c>
      <c r="J755" s="43">
        <f t="shared" ref="J755:S755" ca="1" si="288">SUM(J721:J754)</f>
        <v>16662022.259366337</v>
      </c>
      <c r="K755" s="43">
        <f t="shared" ca="1" si="288"/>
        <v>4460215.0978846494</v>
      </c>
      <c r="L755" s="43">
        <f t="shared" ca="1" si="288"/>
        <v>78976.463882538505</v>
      </c>
      <c r="M755" s="43">
        <f t="shared" ca="1" si="288"/>
        <v>10042992.677648904</v>
      </c>
      <c r="N755" s="43">
        <f t="shared" ca="1" si="288"/>
        <v>523644.67797410593</v>
      </c>
      <c r="O755" s="43">
        <f t="shared" ca="1" si="288"/>
        <v>17172.024199612231</v>
      </c>
      <c r="P755" s="43">
        <f t="shared" ca="1" si="288"/>
        <v>21129.688022783397</v>
      </c>
      <c r="Q755" s="43">
        <f t="shared" ca="1" si="288"/>
        <v>4099739.494171842</v>
      </c>
      <c r="R755" s="43">
        <f t="shared" ca="1" si="288"/>
        <v>1347828.2542289658</v>
      </c>
      <c r="S755" s="43">
        <f t="shared" ca="1" si="288"/>
        <v>459045.23017663544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T</v>
      </c>
      <c r="G758" s="117"/>
      <c r="H758" s="43">
        <f>INDEX(FuncStudy,$V758,MATCH($A$1,UnbundledCategories,0))</f>
        <v>0</v>
      </c>
      <c r="I758" s="275">
        <f t="shared" ref="I758:S760" ca="1" si="289">INDEX(COSFactorTbl,MATCH($F758,COSFactors,0),MATCH(I$121,Classes,0))*$H758</f>
        <v>0</v>
      </c>
      <c r="J758" s="275">
        <f t="shared" ca="1" si="289"/>
        <v>0</v>
      </c>
      <c r="K758" s="275">
        <f t="shared" ca="1" si="289"/>
        <v>0</v>
      </c>
      <c r="L758" s="275">
        <f t="shared" ca="1" si="289"/>
        <v>0</v>
      </c>
      <c r="M758" s="275">
        <f t="shared" ca="1" si="289"/>
        <v>0</v>
      </c>
      <c r="N758" s="275">
        <f t="shared" ca="1" si="289"/>
        <v>0</v>
      </c>
      <c r="O758" s="275">
        <f t="shared" ca="1" si="289"/>
        <v>0</v>
      </c>
      <c r="P758" s="275">
        <f t="shared" ca="1" si="289"/>
        <v>0</v>
      </c>
      <c r="Q758" s="275">
        <f t="shared" ca="1" si="289"/>
        <v>0</v>
      </c>
      <c r="R758" s="275">
        <f t="shared" ca="1" si="289"/>
        <v>0</v>
      </c>
      <c r="S758" s="275">
        <f t="shared" ca="1" si="289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2</v>
      </c>
      <c r="G759" s="117"/>
      <c r="H759" s="43">
        <f>INDEX(FuncStudy,$V759,MATCH($A$1,UnbundledCategories,0))</f>
        <v>0</v>
      </c>
      <c r="I759" s="275">
        <f t="shared" si="289"/>
        <v>0</v>
      </c>
      <c r="J759" s="275">
        <f t="shared" si="289"/>
        <v>0</v>
      </c>
      <c r="K759" s="275">
        <f t="shared" si="289"/>
        <v>0</v>
      </c>
      <c r="L759" s="275">
        <f t="shared" si="289"/>
        <v>0</v>
      </c>
      <c r="M759" s="275">
        <f t="shared" si="289"/>
        <v>0</v>
      </c>
      <c r="N759" s="275">
        <f t="shared" si="289"/>
        <v>0</v>
      </c>
      <c r="O759" s="275">
        <f t="shared" si="289"/>
        <v>0</v>
      </c>
      <c r="P759" s="275">
        <f t="shared" si="289"/>
        <v>0</v>
      </c>
      <c r="Q759" s="275">
        <f t="shared" si="289"/>
        <v>0</v>
      </c>
      <c r="R759" s="275">
        <f t="shared" si="289"/>
        <v>0</v>
      </c>
      <c r="S759" s="275">
        <f t="shared" si="289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2</v>
      </c>
      <c r="G760" s="117"/>
      <c r="H760" s="43">
        <f>INDEX(FuncStudy,$V760,MATCH($A$1,UnbundledCategories,0))</f>
        <v>0</v>
      </c>
      <c r="I760" s="275">
        <f t="shared" si="289"/>
        <v>0</v>
      </c>
      <c r="J760" s="275">
        <f t="shared" si="289"/>
        <v>0</v>
      </c>
      <c r="K760" s="275">
        <f t="shared" si="289"/>
        <v>0</v>
      </c>
      <c r="L760" s="275">
        <f t="shared" si="289"/>
        <v>0</v>
      </c>
      <c r="M760" s="275">
        <f t="shared" si="289"/>
        <v>0</v>
      </c>
      <c r="N760" s="275">
        <f t="shared" si="289"/>
        <v>0</v>
      </c>
      <c r="O760" s="275">
        <f t="shared" si="289"/>
        <v>0</v>
      </c>
      <c r="P760" s="275">
        <f t="shared" si="289"/>
        <v>0</v>
      </c>
      <c r="Q760" s="275">
        <f t="shared" si="289"/>
        <v>0</v>
      </c>
      <c r="R760" s="275">
        <f t="shared" si="289"/>
        <v>0</v>
      </c>
      <c r="S760" s="275">
        <f t="shared" si="289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T</v>
      </c>
      <c r="G763" s="117"/>
      <c r="H763" s="43">
        <f t="shared" ref="H763:H768" si="290">INDEX(FuncStudy,$V763,MATCH($A$1,UnbundledCategories,0))</f>
        <v>0</v>
      </c>
      <c r="I763" s="275">
        <f t="shared" ref="I763:S768" ca="1" si="291">INDEX(COSFactorTbl,MATCH($F763,COSFactors,0),MATCH(I$121,Classes,0))*$H763</f>
        <v>0</v>
      </c>
      <c r="J763" s="275">
        <f t="shared" ca="1" si="291"/>
        <v>0</v>
      </c>
      <c r="K763" s="275">
        <f t="shared" ca="1" si="291"/>
        <v>0</v>
      </c>
      <c r="L763" s="275">
        <f t="shared" ca="1" si="291"/>
        <v>0</v>
      </c>
      <c r="M763" s="275">
        <f t="shared" ca="1" si="291"/>
        <v>0</v>
      </c>
      <c r="N763" s="275">
        <f t="shared" ca="1" si="291"/>
        <v>0</v>
      </c>
      <c r="O763" s="275">
        <f t="shared" ca="1" si="291"/>
        <v>0</v>
      </c>
      <c r="P763" s="275">
        <f t="shared" ca="1" si="291"/>
        <v>0</v>
      </c>
      <c r="Q763" s="275">
        <f t="shared" ca="1" si="291"/>
        <v>0</v>
      </c>
      <c r="R763" s="275">
        <f t="shared" ca="1" si="291"/>
        <v>0</v>
      </c>
      <c r="S763" s="275">
        <f t="shared" ca="1" si="291"/>
        <v>0</v>
      </c>
      <c r="T763" s="258">
        <f t="shared" ref="T763:T768" ca="1" si="292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0"/>
        <v>0</v>
      </c>
      <c r="I764" s="275">
        <f t="shared" si="291"/>
        <v>0</v>
      </c>
      <c r="J764" s="275">
        <f t="shared" si="291"/>
        <v>0</v>
      </c>
      <c r="K764" s="275">
        <f t="shared" si="291"/>
        <v>0</v>
      </c>
      <c r="L764" s="275">
        <f t="shared" si="291"/>
        <v>0</v>
      </c>
      <c r="M764" s="275">
        <f t="shared" si="291"/>
        <v>0</v>
      </c>
      <c r="N764" s="275">
        <f t="shared" si="291"/>
        <v>0</v>
      </c>
      <c r="O764" s="275">
        <f t="shared" si="291"/>
        <v>0</v>
      </c>
      <c r="P764" s="275">
        <f t="shared" si="291"/>
        <v>0</v>
      </c>
      <c r="Q764" s="275">
        <f t="shared" si="291"/>
        <v>0</v>
      </c>
      <c r="R764" s="275">
        <f t="shared" si="291"/>
        <v>0</v>
      </c>
      <c r="S764" s="275">
        <f t="shared" si="291"/>
        <v>0</v>
      </c>
      <c r="T764" s="258">
        <f t="shared" si="292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T</v>
      </c>
      <c r="G765" s="117"/>
      <c r="H765" s="43">
        <f t="shared" si="290"/>
        <v>9650.342918497201</v>
      </c>
      <c r="I765" s="275">
        <f t="shared" si="291"/>
        <v>3682.9891400954884</v>
      </c>
      <c r="J765" s="275">
        <f t="shared" si="291"/>
        <v>2636.036892677067</v>
      </c>
      <c r="K765" s="275">
        <f t="shared" si="291"/>
        <v>705.55694476169867</v>
      </c>
      <c r="L765" s="275">
        <f t="shared" si="291"/>
        <v>12.506468573323227</v>
      </c>
      <c r="M765" s="275">
        <f t="shared" si="291"/>
        <v>1588.7005480620658</v>
      </c>
      <c r="N765" s="275">
        <f t="shared" si="291"/>
        <v>82.835801671584591</v>
      </c>
      <c r="O765" s="275">
        <f t="shared" si="291"/>
        <v>2.7326028884314706</v>
      </c>
      <c r="P765" s="275">
        <f t="shared" si="291"/>
        <v>3.3578845521493035</v>
      </c>
      <c r="Q765" s="275">
        <f t="shared" si="291"/>
        <v>649.79144531731424</v>
      </c>
      <c r="R765" s="275">
        <f t="shared" si="291"/>
        <v>213.21704247657078</v>
      </c>
      <c r="S765" s="275">
        <f t="shared" si="291"/>
        <v>72.61814742150608</v>
      </c>
      <c r="T765" s="258">
        <f t="shared" si="292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T</v>
      </c>
      <c r="G766" s="117"/>
      <c r="H766" s="43">
        <f t="shared" si="290"/>
        <v>0</v>
      </c>
      <c r="I766" s="275">
        <f t="shared" ca="1" si="291"/>
        <v>0</v>
      </c>
      <c r="J766" s="275">
        <f t="shared" ca="1" si="291"/>
        <v>0</v>
      </c>
      <c r="K766" s="275">
        <f t="shared" ca="1" si="291"/>
        <v>0</v>
      </c>
      <c r="L766" s="275">
        <f t="shared" ca="1" si="291"/>
        <v>0</v>
      </c>
      <c r="M766" s="275">
        <f t="shared" ca="1" si="291"/>
        <v>0</v>
      </c>
      <c r="N766" s="275">
        <f t="shared" ca="1" si="291"/>
        <v>0</v>
      </c>
      <c r="O766" s="275">
        <f t="shared" ca="1" si="291"/>
        <v>0</v>
      </c>
      <c r="P766" s="275">
        <f t="shared" ca="1" si="291"/>
        <v>0</v>
      </c>
      <c r="Q766" s="275">
        <f t="shared" ca="1" si="291"/>
        <v>0</v>
      </c>
      <c r="R766" s="275">
        <f t="shared" ca="1" si="291"/>
        <v>0</v>
      </c>
      <c r="S766" s="275">
        <f t="shared" ca="1" si="291"/>
        <v>0</v>
      </c>
      <c r="T766" s="258">
        <f t="shared" ca="1" si="292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2</v>
      </c>
      <c r="G767" s="117"/>
      <c r="H767" s="43">
        <f t="shared" si="290"/>
        <v>0</v>
      </c>
      <c r="I767" s="275">
        <f t="shared" si="291"/>
        <v>0</v>
      </c>
      <c r="J767" s="275">
        <f t="shared" si="291"/>
        <v>0</v>
      </c>
      <c r="K767" s="275">
        <f t="shared" si="291"/>
        <v>0</v>
      </c>
      <c r="L767" s="275">
        <f t="shared" si="291"/>
        <v>0</v>
      </c>
      <c r="M767" s="275">
        <f t="shared" si="291"/>
        <v>0</v>
      </c>
      <c r="N767" s="275">
        <f t="shared" si="291"/>
        <v>0</v>
      </c>
      <c r="O767" s="275">
        <f t="shared" si="291"/>
        <v>0</v>
      </c>
      <c r="P767" s="275">
        <f t="shared" si="291"/>
        <v>0</v>
      </c>
      <c r="Q767" s="275">
        <f t="shared" si="291"/>
        <v>0</v>
      </c>
      <c r="R767" s="275">
        <f t="shared" si="291"/>
        <v>0</v>
      </c>
      <c r="S767" s="275">
        <f t="shared" si="291"/>
        <v>0</v>
      </c>
      <c r="T767" s="258">
        <f t="shared" si="292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T</v>
      </c>
      <c r="G768" s="117"/>
      <c r="H768" s="43">
        <f t="shared" si="290"/>
        <v>0</v>
      </c>
      <c r="I768" s="275">
        <f t="shared" si="291"/>
        <v>0</v>
      </c>
      <c r="J768" s="275">
        <f t="shared" si="291"/>
        <v>0</v>
      </c>
      <c r="K768" s="275">
        <f t="shared" si="291"/>
        <v>0</v>
      </c>
      <c r="L768" s="275">
        <f t="shared" si="291"/>
        <v>0</v>
      </c>
      <c r="M768" s="275">
        <f t="shared" si="291"/>
        <v>0</v>
      </c>
      <c r="N768" s="275">
        <f t="shared" si="291"/>
        <v>0</v>
      </c>
      <c r="O768" s="275">
        <f t="shared" si="291"/>
        <v>0</v>
      </c>
      <c r="P768" s="275">
        <f t="shared" si="291"/>
        <v>0</v>
      </c>
      <c r="Q768" s="275">
        <f t="shared" si="291"/>
        <v>0</v>
      </c>
      <c r="R768" s="275">
        <f t="shared" si="291"/>
        <v>0</v>
      </c>
      <c r="S768" s="275">
        <f t="shared" si="291"/>
        <v>0</v>
      </c>
      <c r="T768" s="258">
        <f t="shared" si="292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T</v>
      </c>
      <c r="G772" s="117"/>
      <c r="H772" s="43">
        <f t="shared" ref="H772:H783" si="293">INDEX(FuncStudy,$V772,MATCH($A$1,UnbundledCategories,0))</f>
        <v>-2263179.6604154068</v>
      </c>
      <c r="I772" s="275">
        <f t="shared" ref="I772:S783" ca="1" si="294">INDEX(COSFactorTbl,MATCH($F772,COSFactors,0),MATCH(I$121,Classes,0))*$H772</f>
        <v>-863308.18756563927</v>
      </c>
      <c r="J772" s="275">
        <f t="shared" ca="1" si="294"/>
        <v>-625330.35934483085</v>
      </c>
      <c r="K772" s="275">
        <f t="shared" ca="1" si="294"/>
        <v>-168676.95222441669</v>
      </c>
      <c r="L772" s="275">
        <f t="shared" ca="1" si="294"/>
        <v>-2773.3819193866875</v>
      </c>
      <c r="M772" s="275">
        <f t="shared" ca="1" si="294"/>
        <v>-379765.24444388651</v>
      </c>
      <c r="N772" s="275">
        <f t="shared" ca="1" si="294"/>
        <v>-19768.371864675337</v>
      </c>
      <c r="O772" s="275">
        <f t="shared" ca="1" si="294"/>
        <v>-384.19542367962651</v>
      </c>
      <c r="P772" s="275">
        <f t="shared" ca="1" si="294"/>
        <v>-546.90641728821583</v>
      </c>
      <c r="Q772" s="275">
        <f t="shared" ca="1" si="294"/>
        <v>-134307.45343869959</v>
      </c>
      <c r="R772" s="275">
        <f t="shared" ca="1" si="294"/>
        <v>-50966.702673207503</v>
      </c>
      <c r="S772" s="275">
        <f t="shared" ca="1" si="294"/>
        <v>-17351.905099696822</v>
      </c>
      <c r="T772" s="258">
        <f t="shared" ref="T772:T783" ca="1" si="295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3"/>
        <v>0</v>
      </c>
      <c r="I773" s="275">
        <f t="shared" si="294"/>
        <v>0</v>
      </c>
      <c r="J773" s="275">
        <f t="shared" si="294"/>
        <v>0</v>
      </c>
      <c r="K773" s="275">
        <f t="shared" si="294"/>
        <v>0</v>
      </c>
      <c r="L773" s="275">
        <f t="shared" si="294"/>
        <v>0</v>
      </c>
      <c r="M773" s="275">
        <f t="shared" si="294"/>
        <v>0</v>
      </c>
      <c r="N773" s="275">
        <f t="shared" si="294"/>
        <v>0</v>
      </c>
      <c r="O773" s="275">
        <f t="shared" si="294"/>
        <v>0</v>
      </c>
      <c r="P773" s="275">
        <f t="shared" si="294"/>
        <v>0</v>
      </c>
      <c r="Q773" s="275">
        <f t="shared" si="294"/>
        <v>0</v>
      </c>
      <c r="R773" s="275">
        <f t="shared" si="294"/>
        <v>0</v>
      </c>
      <c r="S773" s="275">
        <f t="shared" si="294"/>
        <v>0</v>
      </c>
      <c r="T773" s="258">
        <f t="shared" si="295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T</v>
      </c>
      <c r="G774" s="117"/>
      <c r="H774" s="43">
        <f t="shared" si="293"/>
        <v>9150035.1610258278</v>
      </c>
      <c r="I774" s="275">
        <f t="shared" si="294"/>
        <v>3492050.0146121071</v>
      </c>
      <c r="J774" s="275">
        <f t="shared" si="294"/>
        <v>2499375.4582052189</v>
      </c>
      <c r="K774" s="275">
        <f t="shared" si="294"/>
        <v>668978.38835356547</v>
      </c>
      <c r="L774" s="275">
        <f t="shared" si="294"/>
        <v>11858.089204978467</v>
      </c>
      <c r="M774" s="275">
        <f t="shared" si="294"/>
        <v>1506336.7175528957</v>
      </c>
      <c r="N774" s="275">
        <f t="shared" si="294"/>
        <v>78541.302033316024</v>
      </c>
      <c r="O774" s="275">
        <f t="shared" si="294"/>
        <v>2590.935132713641</v>
      </c>
      <c r="P774" s="275">
        <f t="shared" si="294"/>
        <v>3183.7999932562193</v>
      </c>
      <c r="Q774" s="275">
        <f t="shared" si="294"/>
        <v>616103.96876063512</v>
      </c>
      <c r="R774" s="275">
        <f t="shared" si="294"/>
        <v>202163.12021939742</v>
      </c>
      <c r="S774" s="275">
        <f t="shared" si="294"/>
        <v>68853.366957742313</v>
      </c>
      <c r="T774" s="258">
        <f t="shared" si="295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3"/>
        <v>0</v>
      </c>
      <c r="I775" s="275">
        <f t="shared" si="294"/>
        <v>0</v>
      </c>
      <c r="J775" s="275">
        <f t="shared" si="294"/>
        <v>0</v>
      </c>
      <c r="K775" s="275">
        <f t="shared" si="294"/>
        <v>0</v>
      </c>
      <c r="L775" s="275">
        <f t="shared" si="294"/>
        <v>0</v>
      </c>
      <c r="M775" s="275">
        <f t="shared" si="294"/>
        <v>0</v>
      </c>
      <c r="N775" s="275">
        <f t="shared" si="294"/>
        <v>0</v>
      </c>
      <c r="O775" s="275">
        <f t="shared" si="294"/>
        <v>0</v>
      </c>
      <c r="P775" s="275">
        <f t="shared" si="294"/>
        <v>0</v>
      </c>
      <c r="Q775" s="275">
        <f t="shared" si="294"/>
        <v>0</v>
      </c>
      <c r="R775" s="275">
        <f t="shared" si="294"/>
        <v>0</v>
      </c>
      <c r="S775" s="275">
        <f t="shared" si="294"/>
        <v>0</v>
      </c>
      <c r="T775" s="258">
        <f t="shared" si="295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2</v>
      </c>
      <c r="G776" s="117"/>
      <c r="H776" s="43">
        <f t="shared" si="293"/>
        <v>0</v>
      </c>
      <c r="I776" s="275">
        <f t="shared" si="294"/>
        <v>0</v>
      </c>
      <c r="J776" s="275">
        <f t="shared" si="294"/>
        <v>0</v>
      </c>
      <c r="K776" s="275">
        <f t="shared" si="294"/>
        <v>0</v>
      </c>
      <c r="L776" s="275">
        <f t="shared" si="294"/>
        <v>0</v>
      </c>
      <c r="M776" s="275">
        <f t="shared" si="294"/>
        <v>0</v>
      </c>
      <c r="N776" s="275">
        <f t="shared" si="294"/>
        <v>0</v>
      </c>
      <c r="O776" s="275">
        <f t="shared" si="294"/>
        <v>0</v>
      </c>
      <c r="P776" s="275">
        <f t="shared" si="294"/>
        <v>0</v>
      </c>
      <c r="Q776" s="275">
        <f t="shared" si="294"/>
        <v>0</v>
      </c>
      <c r="R776" s="275">
        <f t="shared" si="294"/>
        <v>0</v>
      </c>
      <c r="S776" s="275">
        <f t="shared" si="294"/>
        <v>0</v>
      </c>
      <c r="T776" s="258">
        <f t="shared" si="295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2</v>
      </c>
      <c r="G777" s="117"/>
      <c r="H777" s="43">
        <f t="shared" si="293"/>
        <v>0</v>
      </c>
      <c r="I777" s="275">
        <f t="shared" si="294"/>
        <v>0</v>
      </c>
      <c r="J777" s="275">
        <f t="shared" si="294"/>
        <v>0</v>
      </c>
      <c r="K777" s="275">
        <f t="shared" si="294"/>
        <v>0</v>
      </c>
      <c r="L777" s="275">
        <f t="shared" si="294"/>
        <v>0</v>
      </c>
      <c r="M777" s="275">
        <f t="shared" si="294"/>
        <v>0</v>
      </c>
      <c r="N777" s="275">
        <f t="shared" si="294"/>
        <v>0</v>
      </c>
      <c r="O777" s="275">
        <f t="shared" si="294"/>
        <v>0</v>
      </c>
      <c r="P777" s="275">
        <f t="shared" si="294"/>
        <v>0</v>
      </c>
      <c r="Q777" s="275">
        <f t="shared" si="294"/>
        <v>0</v>
      </c>
      <c r="R777" s="275">
        <f t="shared" si="294"/>
        <v>0</v>
      </c>
      <c r="S777" s="275">
        <f t="shared" si="294"/>
        <v>0</v>
      </c>
      <c r="T777" s="258">
        <f t="shared" si="295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3"/>
        <v>0</v>
      </c>
      <c r="I778" s="275">
        <f t="shared" si="294"/>
        <v>0</v>
      </c>
      <c r="J778" s="275">
        <f t="shared" si="294"/>
        <v>0</v>
      </c>
      <c r="K778" s="275">
        <f t="shared" si="294"/>
        <v>0</v>
      </c>
      <c r="L778" s="275">
        <f t="shared" si="294"/>
        <v>0</v>
      </c>
      <c r="M778" s="275">
        <f t="shared" si="294"/>
        <v>0</v>
      </c>
      <c r="N778" s="275">
        <f t="shared" si="294"/>
        <v>0</v>
      </c>
      <c r="O778" s="275">
        <f t="shared" si="294"/>
        <v>0</v>
      </c>
      <c r="P778" s="275">
        <f t="shared" si="294"/>
        <v>0</v>
      </c>
      <c r="Q778" s="275">
        <f t="shared" si="294"/>
        <v>0</v>
      </c>
      <c r="R778" s="275">
        <f t="shared" si="294"/>
        <v>0</v>
      </c>
      <c r="S778" s="275">
        <f t="shared" si="294"/>
        <v>0</v>
      </c>
      <c r="T778" s="258">
        <f t="shared" si="295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2</v>
      </c>
      <c r="G779" s="117"/>
      <c r="H779" s="43">
        <f t="shared" si="293"/>
        <v>-446791.46676302439</v>
      </c>
      <c r="I779" s="275">
        <f t="shared" si="294"/>
        <v>-178331.34925631803</v>
      </c>
      <c r="J779" s="275">
        <f t="shared" si="294"/>
        <v>-121683.07152789705</v>
      </c>
      <c r="K779" s="275">
        <f t="shared" si="294"/>
        <v>-31286.986490070289</v>
      </c>
      <c r="L779" s="275">
        <f t="shared" si="294"/>
        <v>-376.30922373672604</v>
      </c>
      <c r="M779" s="275">
        <f t="shared" si="294"/>
        <v>-68915.894104649924</v>
      </c>
      <c r="N779" s="275">
        <f t="shared" si="294"/>
        <v>-3583.867921888193</v>
      </c>
      <c r="O779" s="275">
        <f t="shared" si="294"/>
        <v>-116.96387054187991</v>
      </c>
      <c r="P779" s="275">
        <f t="shared" si="294"/>
        <v>-105.9372366994516</v>
      </c>
      <c r="Q779" s="275">
        <f t="shared" si="294"/>
        <v>-30445.519408140768</v>
      </c>
      <c r="R779" s="275">
        <f t="shared" si="294"/>
        <v>-9153.5377273791</v>
      </c>
      <c r="S779" s="275">
        <f t="shared" si="294"/>
        <v>-2792.0299957030497</v>
      </c>
      <c r="T779" s="258">
        <f t="shared" si="295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17"/>
      <c r="H780" s="43">
        <f t="shared" si="293"/>
        <v>11298235.03657563</v>
      </c>
      <c r="I780" s="275">
        <f t="shared" si="294"/>
        <v>4311896.1982373083</v>
      </c>
      <c r="J780" s="275">
        <f t="shared" si="294"/>
        <v>3086166.4326419495</v>
      </c>
      <c r="K780" s="275">
        <f t="shared" si="294"/>
        <v>826037.81657608214</v>
      </c>
      <c r="L780" s="275">
        <f t="shared" si="294"/>
        <v>14642.072578386327</v>
      </c>
      <c r="M780" s="275">
        <f t="shared" si="294"/>
        <v>1859986.981430182</v>
      </c>
      <c r="N780" s="275">
        <f t="shared" si="294"/>
        <v>96980.839399484292</v>
      </c>
      <c r="O780" s="275">
        <f t="shared" si="294"/>
        <v>3199.2220334416888</v>
      </c>
      <c r="P780" s="275">
        <f t="shared" si="294"/>
        <v>3931.2767656319988</v>
      </c>
      <c r="Q780" s="275">
        <f t="shared" si="294"/>
        <v>760749.80298155604</v>
      </c>
      <c r="R780" s="275">
        <f t="shared" si="294"/>
        <v>249625.97495747486</v>
      </c>
      <c r="S780" s="275">
        <f t="shared" si="294"/>
        <v>85018.418974135289</v>
      </c>
      <c r="T780" s="258">
        <f t="shared" si="295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T</v>
      </c>
      <c r="G781" s="117"/>
      <c r="H781" s="43">
        <f t="shared" si="293"/>
        <v>7752169.1343520321</v>
      </c>
      <c r="I781" s="275">
        <f t="shared" si="294"/>
        <v>2958563.7500276635</v>
      </c>
      <c r="J781" s="275">
        <f t="shared" si="294"/>
        <v>2117541.7297613136</v>
      </c>
      <c r="K781" s="275">
        <f t="shared" si="294"/>
        <v>566777.45194168889</v>
      </c>
      <c r="L781" s="275">
        <f t="shared" si="294"/>
        <v>10046.509276683602</v>
      </c>
      <c r="M781" s="275">
        <f t="shared" si="294"/>
        <v>1276211.162279899</v>
      </c>
      <c r="N781" s="275">
        <f t="shared" si="294"/>
        <v>66542.417234408975</v>
      </c>
      <c r="O781" s="275">
        <f t="shared" si="294"/>
        <v>2195.1136811455895</v>
      </c>
      <c r="P781" s="275">
        <f t="shared" si="294"/>
        <v>2697.4055949861513</v>
      </c>
      <c r="Q781" s="275">
        <f t="shared" si="294"/>
        <v>521980.74500541307</v>
      </c>
      <c r="R781" s="275">
        <f t="shared" si="294"/>
        <v>171278.32550245745</v>
      </c>
      <c r="S781" s="275">
        <f t="shared" si="294"/>
        <v>58334.524046373503</v>
      </c>
      <c r="T781" s="258">
        <f t="shared" si="295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T</v>
      </c>
      <c r="G782" s="117"/>
      <c r="H782" s="43">
        <f t="shared" si="293"/>
        <v>97910582.299068481</v>
      </c>
      <c r="I782" s="275">
        <f t="shared" si="294"/>
        <v>37366922.020637356</v>
      </c>
      <c r="J782" s="275">
        <f t="shared" si="294"/>
        <v>26744739.467147421</v>
      </c>
      <c r="K782" s="275">
        <f t="shared" si="294"/>
        <v>7158449.3825974138</v>
      </c>
      <c r="L782" s="275">
        <f t="shared" si="294"/>
        <v>126888.30136512547</v>
      </c>
      <c r="M782" s="275">
        <f t="shared" si="294"/>
        <v>16118659.935022203</v>
      </c>
      <c r="N782" s="275">
        <f t="shared" si="294"/>
        <v>840436.61923445994</v>
      </c>
      <c r="O782" s="275">
        <f t="shared" si="294"/>
        <v>27724.480078901288</v>
      </c>
      <c r="P782" s="275">
        <f t="shared" si="294"/>
        <v>34068.471407768702</v>
      </c>
      <c r="Q782" s="275">
        <f t="shared" si="294"/>
        <v>6592663.0091067264</v>
      </c>
      <c r="R782" s="275">
        <f t="shared" si="294"/>
        <v>2163260.4106691387</v>
      </c>
      <c r="S782" s="275">
        <f t="shared" si="294"/>
        <v>736770.20180195582</v>
      </c>
      <c r="T782" s="258">
        <f t="shared" si="295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T</v>
      </c>
      <c r="G783" s="117"/>
      <c r="H783" s="43">
        <f t="shared" si="293"/>
        <v>0</v>
      </c>
      <c r="I783" s="275">
        <f t="shared" si="294"/>
        <v>0</v>
      </c>
      <c r="J783" s="275">
        <f t="shared" si="294"/>
        <v>0</v>
      </c>
      <c r="K783" s="275">
        <f t="shared" si="294"/>
        <v>0</v>
      </c>
      <c r="L783" s="275">
        <f t="shared" si="294"/>
        <v>0</v>
      </c>
      <c r="M783" s="275">
        <f t="shared" si="294"/>
        <v>0</v>
      </c>
      <c r="N783" s="275">
        <f t="shared" si="294"/>
        <v>0</v>
      </c>
      <c r="O783" s="275">
        <f t="shared" si="294"/>
        <v>0</v>
      </c>
      <c r="P783" s="275">
        <f t="shared" si="294"/>
        <v>0</v>
      </c>
      <c r="Q783" s="275">
        <f t="shared" si="294"/>
        <v>0</v>
      </c>
      <c r="R783" s="275">
        <f t="shared" si="294"/>
        <v>0</v>
      </c>
      <c r="S783" s="275">
        <f t="shared" si="294"/>
        <v>0</v>
      </c>
      <c r="T783" s="258">
        <f t="shared" si="295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123410700.84676202</v>
      </c>
      <c r="I786" s="43">
        <f ca="1">SUM(I758:I785)</f>
        <v>47091475.435832575</v>
      </c>
      <c r="J786" s="43">
        <f t="shared" ref="J786:S786" ca="1" si="296">SUM(J758:J785)</f>
        <v>33703445.693775855</v>
      </c>
      <c r="K786" s="43">
        <f t="shared" ca="1" si="296"/>
        <v>9020984.6576990262</v>
      </c>
      <c r="L786" s="43">
        <f t="shared" ca="1" si="296"/>
        <v>160297.78775062377</v>
      </c>
      <c r="M786" s="43">
        <f t="shared" ca="1" si="296"/>
        <v>20314102.358284704</v>
      </c>
      <c r="N786" s="43">
        <f t="shared" ca="1" si="296"/>
        <v>1059231.7739167772</v>
      </c>
      <c r="O786" s="43">
        <f t="shared" ca="1" si="296"/>
        <v>35211.324234869135</v>
      </c>
      <c r="P786" s="43">
        <f t="shared" ca="1" si="296"/>
        <v>43231.467992207552</v>
      </c>
      <c r="Q786" s="43">
        <f t="shared" ca="1" si="296"/>
        <v>8327394.3444528077</v>
      </c>
      <c r="R786" s="43">
        <f t="shared" ca="1" si="296"/>
        <v>2726420.8079903582</v>
      </c>
      <c r="S786" s="43">
        <f t="shared" ca="1" si="296"/>
        <v>928905.19483222859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-62416543.848680727</v>
      </c>
      <c r="I788" s="43">
        <f ca="1">I755-I786</f>
        <v>-23810084.305307634</v>
      </c>
      <c r="J788" s="43">
        <f t="shared" ref="J788:S788" ca="1" si="297">J755-J786</f>
        <v>-17041423.434409518</v>
      </c>
      <c r="K788" s="43">
        <f t="shared" ca="1" si="297"/>
        <v>-4560769.5598143768</v>
      </c>
      <c r="L788" s="43">
        <f t="shared" ca="1" si="297"/>
        <v>-81321.323868085266</v>
      </c>
      <c r="M788" s="43">
        <f t="shared" ca="1" si="297"/>
        <v>-10271109.680635801</v>
      </c>
      <c r="N788" s="43">
        <f t="shared" ca="1" si="297"/>
        <v>-535587.09594267129</v>
      </c>
      <c r="O788" s="43">
        <f t="shared" ca="1" si="297"/>
        <v>-18039.300035256903</v>
      </c>
      <c r="P788" s="43">
        <f t="shared" ca="1" si="297"/>
        <v>-22101.779969424155</v>
      </c>
      <c r="Q788" s="43">
        <f t="shared" ca="1" si="297"/>
        <v>-4227654.8502809657</v>
      </c>
      <c r="R788" s="43">
        <f t="shared" ca="1" si="297"/>
        <v>-1378592.5537613924</v>
      </c>
      <c r="S788" s="43">
        <f t="shared" ca="1" si="297"/>
        <v>-469859.96465559315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T</v>
      </c>
      <c r="G794" s="117"/>
      <c r="H794" s="43">
        <f ca="1">SUM(I794:S794)</f>
        <v>722112.2377157138</v>
      </c>
      <c r="I794" s="275">
        <f ca="1">I814*Inputs!$H$19</f>
        <v>215698.16886461529</v>
      </c>
      <c r="J794" s="275">
        <f ca="1">J814*Inputs!$H$19</f>
        <v>617668.36468186777</v>
      </c>
      <c r="K794" s="275">
        <f ca="1">K814*Inputs!$H$19</f>
        <v>88904.304256507807</v>
      </c>
      <c r="L794" s="275">
        <f ca="1">L814*Inputs!$H$19</f>
        <v>-1002.3524532006037</v>
      </c>
      <c r="M794" s="275">
        <f ca="1">M814*Inputs!$H$19</f>
        <v>-254065.92479642585</v>
      </c>
      <c r="N794" s="275">
        <f ca="1">N814*Inputs!$H$19</f>
        <v>-4732.1643135142203</v>
      </c>
      <c r="O794" s="275">
        <f ca="1">O814*Inputs!$H$19</f>
        <v>30.510182912777143</v>
      </c>
      <c r="P794" s="275">
        <f ca="1">P814*Inputs!$H$19</f>
        <v>-951.2347525001428</v>
      </c>
      <c r="Q794" s="275">
        <f ca="1">Q814*Inputs!$H$19</f>
        <v>102615.43306458788</v>
      </c>
      <c r="R794" s="275">
        <f ca="1">R814*Inputs!$H$19</f>
        <v>-25925.560265693097</v>
      </c>
      <c r="S794" s="275">
        <f ca="1">S814*Inputs!$H$19</f>
        <v>-16127.306753444422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2</v>
      </c>
      <c r="G795" s="117"/>
      <c r="H795" s="43">
        <f>INDEX(FuncStudy,$V795,MATCH($A$1,UnbundledCategories,0))</f>
        <v>0</v>
      </c>
      <c r="I795" s="275">
        <f t="shared" ref="I795:S795" si="298">INDEX(COSFactorTbl,MATCH($F795,COSFactors,0),MATCH(I$121,Classes,0))*$H795</f>
        <v>0</v>
      </c>
      <c r="J795" s="275">
        <f t="shared" si="298"/>
        <v>0</v>
      </c>
      <c r="K795" s="275">
        <f t="shared" si="298"/>
        <v>0</v>
      </c>
      <c r="L795" s="275">
        <f t="shared" si="298"/>
        <v>0</v>
      </c>
      <c r="M795" s="275">
        <f t="shared" si="298"/>
        <v>0</v>
      </c>
      <c r="N795" s="275">
        <f t="shared" si="298"/>
        <v>0</v>
      </c>
      <c r="O795" s="275">
        <f t="shared" si="298"/>
        <v>0</v>
      </c>
      <c r="P795" s="275">
        <f t="shared" si="298"/>
        <v>0</v>
      </c>
      <c r="Q795" s="275">
        <f t="shared" si="298"/>
        <v>0</v>
      </c>
      <c r="R795" s="275">
        <f t="shared" si="298"/>
        <v>0</v>
      </c>
      <c r="S795" s="275">
        <f t="shared" si="298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722112.2377157138</v>
      </c>
      <c r="I796" s="272">
        <f ca="1">SUM(I794:I795)</f>
        <v>215698.16886461529</v>
      </c>
      <c r="J796" s="272">
        <f t="shared" ref="J796:S796" ca="1" si="299">SUM(J794:J795)</f>
        <v>617668.36468186777</v>
      </c>
      <c r="K796" s="272">
        <f t="shared" ca="1" si="299"/>
        <v>88904.304256507807</v>
      </c>
      <c r="L796" s="272">
        <f t="shared" ca="1" si="299"/>
        <v>-1002.3524532006037</v>
      </c>
      <c r="M796" s="272">
        <f t="shared" ca="1" si="299"/>
        <v>-254065.92479642585</v>
      </c>
      <c r="N796" s="272">
        <f t="shared" ca="1" si="299"/>
        <v>-4732.1643135142203</v>
      </c>
      <c r="O796" s="272">
        <f t="shared" ca="1" si="299"/>
        <v>30.510182912777143</v>
      </c>
      <c r="P796" s="272">
        <f t="shared" ca="1" si="299"/>
        <v>-951.2347525001428</v>
      </c>
      <c r="Q796" s="272">
        <f t="shared" ca="1" si="299"/>
        <v>102615.43306458788</v>
      </c>
      <c r="R796" s="272">
        <f t="shared" ca="1" si="299"/>
        <v>-25925.560265693097</v>
      </c>
      <c r="S796" s="272">
        <f t="shared" ca="1" si="299"/>
        <v>-16127.306753444422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0">H12</f>
        <v>269477824.06079823</v>
      </c>
      <c r="I800" s="272">
        <f t="shared" ca="1" si="300"/>
        <v>103723929.9639046</v>
      </c>
      <c r="J800" s="272">
        <f t="shared" ca="1" si="300"/>
        <v>82848655.108022019</v>
      </c>
      <c r="K800" s="272">
        <f t="shared" ca="1" si="300"/>
        <v>20197177.045260102</v>
      </c>
      <c r="L800" s="272">
        <f t="shared" ca="1" si="300"/>
        <v>265633.6846163962</v>
      </c>
      <c r="M800" s="272">
        <f t="shared" ca="1" si="300"/>
        <v>34987914.782325938</v>
      </c>
      <c r="N800" s="272">
        <f t="shared" ca="1" si="300"/>
        <v>2027531.1004165898</v>
      </c>
      <c r="O800" s="272">
        <f t="shared" ca="1" si="300"/>
        <v>64884.643244623992</v>
      </c>
      <c r="P800" s="272">
        <f t="shared" ca="1" si="300"/>
        <v>50179.48919400516</v>
      </c>
      <c r="Q800" s="272">
        <f t="shared" ca="1" si="300"/>
        <v>19041874.824350763</v>
      </c>
      <c r="R800" s="272">
        <f t="shared" ca="1" si="300"/>
        <v>4853458.9412138956</v>
      </c>
      <c r="S800" s="272">
        <f t="shared" ca="1" si="300"/>
        <v>1416584.4782492677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1">SUM(I802:S802)</f>
        <v>89276827.621222153</v>
      </c>
      <c r="I802" s="275">
        <f t="shared" ref="I802:S805" si="302">I15</f>
        <v>35277003.326412767</v>
      </c>
      <c r="J802" s="275">
        <f t="shared" si="302"/>
        <v>24248666.427375812</v>
      </c>
      <c r="K802" s="275">
        <f t="shared" si="302"/>
        <v>6331301.0489661153</v>
      </c>
      <c r="L802" s="275">
        <f t="shared" si="302"/>
        <v>104511.86026860046</v>
      </c>
      <c r="M802" s="275">
        <f t="shared" si="302"/>
        <v>13970031.601070624</v>
      </c>
      <c r="N802" s="275">
        <f t="shared" si="302"/>
        <v>746062.95344497846</v>
      </c>
      <c r="O802" s="275">
        <f t="shared" si="302"/>
        <v>24739.387072523859</v>
      </c>
      <c r="P802" s="275">
        <f t="shared" si="302"/>
        <v>25796.437167350559</v>
      </c>
      <c r="Q802" s="275">
        <f t="shared" si="302"/>
        <v>6082171.6405756222</v>
      </c>
      <c r="R802" s="275">
        <f t="shared" si="302"/>
        <v>1864980.5436905285</v>
      </c>
      <c r="S802" s="275">
        <f t="shared" si="302"/>
        <v>601562.39517724491</v>
      </c>
      <c r="T802" s="258">
        <f t="shared" ref="T802:T808" si="303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1"/>
        <v>50669764.52888491</v>
      </c>
      <c r="I803" s="275">
        <f t="shared" si="302"/>
        <v>19337810.268838808</v>
      </c>
      <c r="J803" s="275">
        <f t="shared" si="302"/>
        <v>13840684.790510595</v>
      </c>
      <c r="K803" s="275">
        <f t="shared" si="302"/>
        <v>3704567.8313100524</v>
      </c>
      <c r="L803" s="275">
        <f t="shared" si="302"/>
        <v>65665.213956826672</v>
      </c>
      <c r="M803" s="275">
        <f t="shared" si="302"/>
        <v>8341558.4990658741</v>
      </c>
      <c r="N803" s="275">
        <f t="shared" si="302"/>
        <v>434933.8363565281</v>
      </c>
      <c r="O803" s="275">
        <f t="shared" si="302"/>
        <v>14347.673433481943</v>
      </c>
      <c r="P803" s="275">
        <f t="shared" si="302"/>
        <v>17630.593038693929</v>
      </c>
      <c r="Q803" s="275">
        <f t="shared" si="302"/>
        <v>3411774.4876447311</v>
      </c>
      <c r="R803" s="275">
        <f t="shared" si="302"/>
        <v>1119507.2698308253</v>
      </c>
      <c r="S803" s="275">
        <f t="shared" si="302"/>
        <v>381284.06489849865</v>
      </c>
      <c r="T803" s="258">
        <f t="shared" si="303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1"/>
        <v>3130237.6830259608</v>
      </c>
      <c r="I804" s="275">
        <f t="shared" si="302"/>
        <v>1194634.3761945376</v>
      </c>
      <c r="J804" s="275">
        <f t="shared" si="302"/>
        <v>855039.25456250727</v>
      </c>
      <c r="K804" s="275">
        <f t="shared" si="302"/>
        <v>228858.28562428581</v>
      </c>
      <c r="L804" s="275">
        <f t="shared" si="302"/>
        <v>4056.6661247611546</v>
      </c>
      <c r="M804" s="275">
        <f t="shared" si="302"/>
        <v>515319.54507605173</v>
      </c>
      <c r="N804" s="275">
        <f t="shared" si="302"/>
        <v>26869.070880274772</v>
      </c>
      <c r="O804" s="275">
        <f t="shared" si="302"/>
        <v>886.36192582530521</v>
      </c>
      <c r="P804" s="275">
        <f t="shared" si="302"/>
        <v>1089.1816849577117</v>
      </c>
      <c r="Q804" s="275">
        <f t="shared" si="302"/>
        <v>210769.88511377224</v>
      </c>
      <c r="R804" s="275">
        <f t="shared" si="302"/>
        <v>69160.238828843896</v>
      </c>
      <c r="S804" s="275">
        <f t="shared" si="302"/>
        <v>23554.817010143201</v>
      </c>
      <c r="T804" s="258">
        <f t="shared" si="303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1"/>
        <v>15774727.679120071</v>
      </c>
      <c r="I805" s="275">
        <f t="shared" ca="1" si="302"/>
        <v>6017397.4696745919</v>
      </c>
      <c r="J805" s="275">
        <f t="shared" ca="1" si="302"/>
        <v>4358653.5796015365</v>
      </c>
      <c r="K805" s="275">
        <f t="shared" ca="1" si="302"/>
        <v>1175705.5940471485</v>
      </c>
      <c r="L805" s="275">
        <f t="shared" ca="1" si="302"/>
        <v>19330.919808854298</v>
      </c>
      <c r="M805" s="275">
        <f t="shared" ca="1" si="302"/>
        <v>2647025.0762138716</v>
      </c>
      <c r="N805" s="275">
        <f t="shared" ca="1" si="302"/>
        <v>137788.74398667674</v>
      </c>
      <c r="O805" s="275">
        <f t="shared" ca="1" si="302"/>
        <v>2677.9041408483881</v>
      </c>
      <c r="P805" s="275">
        <f t="shared" ca="1" si="302"/>
        <v>3812.0260399924546</v>
      </c>
      <c r="Q805" s="275">
        <f t="shared" ca="1" si="302"/>
        <v>936144.63770971843</v>
      </c>
      <c r="R805" s="275">
        <f t="shared" ca="1" si="302"/>
        <v>355246.14746005525</v>
      </c>
      <c r="S805" s="275">
        <f t="shared" ca="1" si="302"/>
        <v>120945.58043677834</v>
      </c>
      <c r="T805" s="258">
        <f t="shared" ca="1" si="303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T</v>
      </c>
      <c r="G806" s="117"/>
      <c r="H806" s="43">
        <f>INDEX(FuncStudy,$V806,MATCH($A$1,UnbundledCategories,0))</f>
        <v>-6344447.1384816747</v>
      </c>
      <c r="I806" s="275">
        <f t="shared" ref="I806:S806" si="304">INDEX(COSFactorTbl,MATCH($F806,COSFactors,0),MATCH(I$121,Classes,0))*$H806</f>
        <v>-2421316.0204027914</v>
      </c>
      <c r="J806" s="275">
        <f t="shared" si="304"/>
        <v>-1733015.7966325944</v>
      </c>
      <c r="K806" s="275">
        <f t="shared" si="304"/>
        <v>-463855.92481373862</v>
      </c>
      <c r="L806" s="275">
        <f t="shared" si="304"/>
        <v>-8222.1563961675038</v>
      </c>
      <c r="M806" s="275">
        <f t="shared" si="304"/>
        <v>-1044463.0549591143</v>
      </c>
      <c r="N806" s="275">
        <f t="shared" si="304"/>
        <v>-54458.931596283757</v>
      </c>
      <c r="O806" s="275">
        <f t="shared" si="304"/>
        <v>-1796.5014013010411</v>
      </c>
      <c r="P806" s="275">
        <f t="shared" si="304"/>
        <v>-2207.581763483387</v>
      </c>
      <c r="Q806" s="275">
        <f t="shared" si="304"/>
        <v>-427193.88426616578</v>
      </c>
      <c r="R806" s="275">
        <f t="shared" si="304"/>
        <v>-140175.77058563856</v>
      </c>
      <c r="S806" s="275">
        <f t="shared" si="304"/>
        <v>-47741.515664394712</v>
      </c>
      <c r="T806" s="258">
        <f t="shared" si="303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1"/>
        <v>-15084.39561161862</v>
      </c>
      <c r="I807" s="272">
        <f t="shared" ref="I807:S807" si="305">I23</f>
        <v>-6020.7520112795755</v>
      </c>
      <c r="J807" s="272">
        <f t="shared" si="305"/>
        <v>-4108.215413024509</v>
      </c>
      <c r="K807" s="272">
        <f t="shared" si="305"/>
        <v>-1056.298781019254</v>
      </c>
      <c r="L807" s="272">
        <f t="shared" si="305"/>
        <v>-12.704802184945503</v>
      </c>
      <c r="M807" s="272">
        <f t="shared" si="305"/>
        <v>-2326.7109780194801</v>
      </c>
      <c r="N807" s="272">
        <f t="shared" si="305"/>
        <v>-120.99712186809592</v>
      </c>
      <c r="O807" s="272">
        <f t="shared" si="305"/>
        <v>-3.9488876282761494</v>
      </c>
      <c r="P807" s="272">
        <f t="shared" si="305"/>
        <v>-3.5766108067229045</v>
      </c>
      <c r="Q807" s="272">
        <f t="shared" si="305"/>
        <v>-1027.8895044277842</v>
      </c>
      <c r="R807" s="272">
        <f t="shared" si="305"/>
        <v>-309.03809628686855</v>
      </c>
      <c r="S807" s="272">
        <f t="shared" si="305"/>
        <v>-94.26340507310708</v>
      </c>
      <c r="T807" s="258">
        <f t="shared" si="303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1"/>
        <v>152492025.97815984</v>
      </c>
      <c r="I808" s="275">
        <f ca="1">SUM(I802:I807)</f>
        <v>59399508.668706641</v>
      </c>
      <c r="J808" s="275">
        <f t="shared" ref="J808:S808" ca="1" si="306">SUM(J802:J807)</f>
        <v>41565920.04000482</v>
      </c>
      <c r="K808" s="275">
        <f t="shared" ca="1" si="306"/>
        <v>10975520.536352845</v>
      </c>
      <c r="L808" s="275">
        <f t="shared" ca="1" si="306"/>
        <v>185329.79896069012</v>
      </c>
      <c r="M808" s="275">
        <f t="shared" ca="1" si="306"/>
        <v>24427144.955489282</v>
      </c>
      <c r="N808" s="275">
        <f t="shared" ca="1" si="306"/>
        <v>1291074.675950306</v>
      </c>
      <c r="O808" s="275">
        <f t="shared" ca="1" si="306"/>
        <v>40850.876283750171</v>
      </c>
      <c r="P808" s="275">
        <f t="shared" ca="1" si="306"/>
        <v>46117.079556704535</v>
      </c>
      <c r="Q808" s="275">
        <f t="shared" ca="1" si="306"/>
        <v>10212638.87727325</v>
      </c>
      <c r="R808" s="275">
        <f t="shared" ca="1" si="306"/>
        <v>3268409.3911283272</v>
      </c>
      <c r="S808" s="275">
        <f t="shared" ca="1" si="306"/>
        <v>1079511.0784531971</v>
      </c>
      <c r="T808" s="258">
        <f t="shared" ca="1" si="303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T</v>
      </c>
      <c r="G810" s="117"/>
      <c r="H810" s="43">
        <f ca="1">SUM(I810:S810)</f>
        <v>38663698.337135822</v>
      </c>
      <c r="I810" s="275">
        <f ca="1">I703+I705</f>
        <v>15763276.001682989</v>
      </c>
      <c r="J810" s="275">
        <f t="shared" ref="J810:S810" ca="1" si="307">J703+J705</f>
        <v>10636281.574535795</v>
      </c>
      <c r="K810" s="275">
        <f t="shared" ca="1" si="307"/>
        <v>2702642.3619451681</v>
      </c>
      <c r="L810" s="275">
        <f t="shared" ca="1" si="307"/>
        <v>21060.809655474874</v>
      </c>
      <c r="M810" s="275">
        <f t="shared" ca="1" si="307"/>
        <v>5885825.8906156411</v>
      </c>
      <c r="N810" s="275">
        <f t="shared" ca="1" si="307"/>
        <v>305102.0226538828</v>
      </c>
      <c r="O810" s="275">
        <f t="shared" ca="1" si="307"/>
        <v>5322.4364649830613</v>
      </c>
      <c r="P810" s="275">
        <f t="shared" ca="1" si="307"/>
        <v>2912.9369916682026</v>
      </c>
      <c r="Q810" s="275">
        <f t="shared" ca="1" si="307"/>
        <v>2341329.2671800815</v>
      </c>
      <c r="R810" s="275">
        <f t="shared" ca="1" si="307"/>
        <v>777504.57926897367</v>
      </c>
      <c r="S810" s="275">
        <f t="shared" ca="1" si="307"/>
        <v>222440.45614115542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-62416543.848680727</v>
      </c>
      <c r="I812" s="275">
        <f ca="1">I788</f>
        <v>-23810084.305307634</v>
      </c>
      <c r="J812" s="275">
        <f t="shared" ref="J812:S812" ca="1" si="308">J788</f>
        <v>-17041423.434409518</v>
      </c>
      <c r="K812" s="275">
        <f t="shared" ca="1" si="308"/>
        <v>-4560769.5598143768</v>
      </c>
      <c r="L812" s="275">
        <f t="shared" ca="1" si="308"/>
        <v>-81321.323868085266</v>
      </c>
      <c r="M812" s="275">
        <f t="shared" ca="1" si="308"/>
        <v>-10271109.680635801</v>
      </c>
      <c r="N812" s="275">
        <f t="shared" ca="1" si="308"/>
        <v>-535587.09594267129</v>
      </c>
      <c r="O812" s="275">
        <f t="shared" ca="1" si="308"/>
        <v>-18039.300035256903</v>
      </c>
      <c r="P812" s="275">
        <f t="shared" ca="1" si="308"/>
        <v>-22101.779969424155</v>
      </c>
      <c r="Q812" s="275">
        <f t="shared" ca="1" si="308"/>
        <v>-4227654.8502809657</v>
      </c>
      <c r="R812" s="275">
        <f t="shared" ca="1" si="308"/>
        <v>-1378592.5537613924</v>
      </c>
      <c r="S812" s="275">
        <f t="shared" ca="1" si="308"/>
        <v>-469859.96465559315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15905555.896821877</v>
      </c>
      <c r="I814" s="275">
        <f ca="1">I800-I808-I810-I811+I812</f>
        <v>4751060.9882073402</v>
      </c>
      <c r="J814" s="275">
        <f t="shared" ref="J814:S814" ca="1" si="309">J800-J808-J810-J811+J812</f>
        <v>13605030.059071887</v>
      </c>
      <c r="K814" s="275">
        <f t="shared" ca="1" si="309"/>
        <v>1958244.5871477118</v>
      </c>
      <c r="L814" s="275">
        <f t="shared" ca="1" si="309"/>
        <v>-22078.247867854065</v>
      </c>
      <c r="M814" s="275">
        <f t="shared" ca="1" si="309"/>
        <v>-5596165.7444147849</v>
      </c>
      <c r="N814" s="275">
        <f t="shared" ca="1" si="309"/>
        <v>-104232.69413027033</v>
      </c>
      <c r="O814" s="275">
        <f t="shared" ca="1" si="309"/>
        <v>672.03046063385773</v>
      </c>
      <c r="P814" s="275">
        <f t="shared" ca="1" si="309"/>
        <v>-20952.307323791734</v>
      </c>
      <c r="Q814" s="275">
        <f t="shared" ca="1" si="309"/>
        <v>2260251.8296164656</v>
      </c>
      <c r="R814" s="275">
        <f t="shared" ca="1" si="309"/>
        <v>-571047.5829447977</v>
      </c>
      <c r="S814" s="275">
        <f t="shared" ca="1" si="309"/>
        <v>-355227.02100067807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722112.2377157138</v>
      </c>
      <c r="I816" s="275">
        <f ca="1">I796</f>
        <v>215698.16886461529</v>
      </c>
      <c r="J816" s="275">
        <f t="shared" ref="J816:S816" ca="1" si="310">J796</f>
        <v>617668.36468186777</v>
      </c>
      <c r="K816" s="275">
        <f t="shared" ca="1" si="310"/>
        <v>88904.304256507807</v>
      </c>
      <c r="L816" s="275">
        <f t="shared" ca="1" si="310"/>
        <v>-1002.3524532006037</v>
      </c>
      <c r="M816" s="275">
        <f t="shared" ca="1" si="310"/>
        <v>-254065.92479642585</v>
      </c>
      <c r="N816" s="275">
        <f t="shared" ca="1" si="310"/>
        <v>-4732.1643135142203</v>
      </c>
      <c r="O816" s="275">
        <f t="shared" ca="1" si="310"/>
        <v>30.510182912777143</v>
      </c>
      <c r="P816" s="275">
        <f t="shared" ca="1" si="310"/>
        <v>-951.2347525001428</v>
      </c>
      <c r="Q816" s="275">
        <f t="shared" ca="1" si="310"/>
        <v>102615.43306458788</v>
      </c>
      <c r="R816" s="275">
        <f t="shared" ca="1" si="310"/>
        <v>-25925.560265693097</v>
      </c>
      <c r="S816" s="275">
        <f t="shared" ca="1" si="310"/>
        <v>-16127.306753444422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1">INDEX(COSFactorTbl,MATCH($F819,COSFactors,0),MATCH(I$121,Classes,0))*$H819</f>
        <v>0</v>
      </c>
      <c r="J819" s="275">
        <f t="shared" si="311"/>
        <v>0</v>
      </c>
      <c r="K819" s="275">
        <f t="shared" si="311"/>
        <v>0</v>
      </c>
      <c r="L819" s="275">
        <f t="shared" si="311"/>
        <v>0</v>
      </c>
      <c r="M819" s="275">
        <f t="shared" si="311"/>
        <v>0</v>
      </c>
      <c r="N819" s="275">
        <f t="shared" si="311"/>
        <v>0</v>
      </c>
      <c r="O819" s="275">
        <f t="shared" si="311"/>
        <v>0</v>
      </c>
      <c r="P819" s="275">
        <f t="shared" si="311"/>
        <v>0</v>
      </c>
      <c r="Q819" s="275">
        <f t="shared" si="311"/>
        <v>0</v>
      </c>
      <c r="R819" s="275">
        <f t="shared" si="311"/>
        <v>0</v>
      </c>
      <c r="S819" s="275">
        <f t="shared" si="311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2</v>
      </c>
      <c r="G820" s="117"/>
      <c r="H820" s="275">
        <f>INDEX(FuncStudy,$V820,MATCH($A$1,UnbundledCategories,0))</f>
        <v>0</v>
      </c>
      <c r="I820" s="275">
        <f t="shared" si="311"/>
        <v>0</v>
      </c>
      <c r="J820" s="275">
        <f t="shared" si="311"/>
        <v>0</v>
      </c>
      <c r="K820" s="275">
        <f t="shared" si="311"/>
        <v>0</v>
      </c>
      <c r="L820" s="275">
        <f t="shared" si="311"/>
        <v>0</v>
      </c>
      <c r="M820" s="275">
        <f t="shared" si="311"/>
        <v>0</v>
      </c>
      <c r="N820" s="275">
        <f t="shared" si="311"/>
        <v>0</v>
      </c>
      <c r="O820" s="275">
        <f t="shared" si="311"/>
        <v>0</v>
      </c>
      <c r="P820" s="275">
        <f t="shared" si="311"/>
        <v>0</v>
      </c>
      <c r="Q820" s="275">
        <f t="shared" si="311"/>
        <v>0</v>
      </c>
      <c r="R820" s="275">
        <f t="shared" si="311"/>
        <v>0</v>
      </c>
      <c r="S820" s="275">
        <f t="shared" si="311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T</v>
      </c>
      <c r="G821" s="117"/>
      <c r="H821" s="275">
        <f>INDEX(FuncStudy,$V821,MATCH($A$1,UnbundledCategories,0))</f>
        <v>0</v>
      </c>
      <c r="I821" s="275">
        <f t="shared" si="311"/>
        <v>0</v>
      </c>
      <c r="J821" s="275">
        <f t="shared" si="311"/>
        <v>0</v>
      </c>
      <c r="K821" s="275">
        <f t="shared" si="311"/>
        <v>0</v>
      </c>
      <c r="L821" s="275">
        <f t="shared" si="311"/>
        <v>0</v>
      </c>
      <c r="M821" s="275">
        <f t="shared" si="311"/>
        <v>0</v>
      </c>
      <c r="N821" s="275">
        <f t="shared" si="311"/>
        <v>0</v>
      </c>
      <c r="O821" s="275">
        <f t="shared" si="311"/>
        <v>0</v>
      </c>
      <c r="P821" s="275">
        <f t="shared" si="311"/>
        <v>0</v>
      </c>
      <c r="Q821" s="275">
        <f t="shared" si="311"/>
        <v>0</v>
      </c>
      <c r="R821" s="275">
        <f t="shared" si="311"/>
        <v>0</v>
      </c>
      <c r="S821" s="275">
        <f t="shared" si="311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T</v>
      </c>
      <c r="G822" s="117"/>
      <c r="H822" s="272">
        <f>INDEX(FuncStudy,$V822,MATCH($A$1,UnbundledCategories,0))</f>
        <v>0</v>
      </c>
      <c r="I822" s="272">
        <f t="shared" si="311"/>
        <v>0</v>
      </c>
      <c r="J822" s="272">
        <f t="shared" si="311"/>
        <v>0</v>
      </c>
      <c r="K822" s="272">
        <f t="shared" si="311"/>
        <v>0</v>
      </c>
      <c r="L822" s="272">
        <f t="shared" si="311"/>
        <v>0</v>
      </c>
      <c r="M822" s="272">
        <f t="shared" si="311"/>
        <v>0</v>
      </c>
      <c r="N822" s="272">
        <f t="shared" si="311"/>
        <v>0</v>
      </c>
      <c r="O822" s="272">
        <f t="shared" si="311"/>
        <v>0</v>
      </c>
      <c r="P822" s="272">
        <f t="shared" si="311"/>
        <v>0</v>
      </c>
      <c r="Q822" s="272">
        <f t="shared" si="311"/>
        <v>0</v>
      </c>
      <c r="R822" s="272">
        <f t="shared" si="311"/>
        <v>0</v>
      </c>
      <c r="S822" s="272">
        <f t="shared" si="311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12">SUM(J819:J822)</f>
        <v>0</v>
      </c>
      <c r="K823" s="275">
        <f t="shared" si="312"/>
        <v>0</v>
      </c>
      <c r="L823" s="275">
        <f t="shared" si="312"/>
        <v>0</v>
      </c>
      <c r="M823" s="275">
        <f t="shared" si="312"/>
        <v>0</v>
      </c>
      <c r="N823" s="275">
        <f t="shared" si="312"/>
        <v>0</v>
      </c>
      <c r="O823" s="275">
        <f t="shared" si="312"/>
        <v>0</v>
      </c>
      <c r="P823" s="275">
        <f t="shared" si="312"/>
        <v>0</v>
      </c>
      <c r="Q823" s="275">
        <f t="shared" si="312"/>
        <v>0</v>
      </c>
      <c r="R823" s="275">
        <f t="shared" si="312"/>
        <v>0</v>
      </c>
      <c r="S823" s="275">
        <f t="shared" si="312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3188523.1684122938</v>
      </c>
      <c r="I827" s="275">
        <f ca="1">(I814-I816)*$D$825+I823</f>
        <v>952426.19206197222</v>
      </c>
      <c r="J827" s="275">
        <f t="shared" ref="J827:S827" ca="1" si="313">(J814-J816)*$D$825+J823</f>
        <v>2727345.9558219039</v>
      </c>
      <c r="K827" s="275">
        <f t="shared" ca="1" si="313"/>
        <v>392561.45940715278</v>
      </c>
      <c r="L827" s="275">
        <f t="shared" ca="1" si="313"/>
        <v>-4425.938037077226</v>
      </c>
      <c r="M827" s="275">
        <f t="shared" ca="1" si="313"/>
        <v>-1121840.9621198555</v>
      </c>
      <c r="N827" s="275">
        <f t="shared" ca="1" si="313"/>
        <v>-20895.111261518781</v>
      </c>
      <c r="O827" s="275">
        <f t="shared" ca="1" si="313"/>
        <v>134.71925832142691</v>
      </c>
      <c r="P827" s="275">
        <f t="shared" ca="1" si="313"/>
        <v>-4200.2252399712343</v>
      </c>
      <c r="Q827" s="275">
        <f t="shared" ca="1" si="313"/>
        <v>453103.64327589428</v>
      </c>
      <c r="R827" s="275">
        <f t="shared" ca="1" si="313"/>
        <v>-114475.62476261196</v>
      </c>
      <c r="S827" s="275">
        <f t="shared" ca="1" si="313"/>
        <v>-71210.939991919062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166006687.50423309</v>
      </c>
      <c r="I830" s="190">
        <f t="shared" ref="I830:S830" ca="1" si="314">I207+I584+I639+I685+I691+I701+I718+I796+I827</f>
        <v>64232341.818154946</v>
      </c>
      <c r="J830" s="190">
        <f t="shared" ca="1" si="314"/>
        <v>47544591.732992642</v>
      </c>
      <c r="K830" s="190">
        <f t="shared" ca="1" si="314"/>
        <v>12163781.774767309</v>
      </c>
      <c r="L830" s="190">
        <f t="shared" ca="1" si="314"/>
        <v>192118.07042355827</v>
      </c>
      <c r="M830" s="190">
        <f t="shared" ca="1" si="314"/>
        <v>24642663.801896092</v>
      </c>
      <c r="N830" s="190">
        <f t="shared" ca="1" si="314"/>
        <v>1348378.0306859333</v>
      </c>
      <c r="O830" s="190">
        <f t="shared" ca="1" si="314"/>
        <v>43365.950437779626</v>
      </c>
      <c r="P830" s="190">
        <f t="shared" ca="1" si="314"/>
        <v>43960.891626370532</v>
      </c>
      <c r="Q830" s="190">
        <f t="shared" ca="1" si="314"/>
        <v>11388990.193632143</v>
      </c>
      <c r="R830" s="190">
        <f t="shared" ca="1" si="314"/>
        <v>3341589.5465985672</v>
      </c>
      <c r="S830" s="190">
        <f t="shared" ca="1" si="314"/>
        <v>1064905.6930177354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2</v>
      </c>
      <c r="G837" s="117"/>
      <c r="H837" s="43">
        <f>INDEX(FuncStudy,$V837,MATCH($A$1,UnbundledCategories,0))</f>
        <v>0</v>
      </c>
      <c r="I837" s="275">
        <f t="shared" ref="I837:S837" si="315">INDEX(COSFactorTbl,MATCH($F837,COSFactors,0),MATCH(I$121,Classes,0))*$H837</f>
        <v>0</v>
      </c>
      <c r="J837" s="275">
        <f t="shared" si="315"/>
        <v>0</v>
      </c>
      <c r="K837" s="275">
        <f t="shared" si="315"/>
        <v>0</v>
      </c>
      <c r="L837" s="275">
        <f t="shared" si="315"/>
        <v>0</v>
      </c>
      <c r="M837" s="275">
        <f t="shared" si="315"/>
        <v>0</v>
      </c>
      <c r="N837" s="275">
        <f t="shared" si="315"/>
        <v>0</v>
      </c>
      <c r="O837" s="275">
        <f t="shared" si="315"/>
        <v>0</v>
      </c>
      <c r="P837" s="275">
        <f t="shared" si="315"/>
        <v>0</v>
      </c>
      <c r="Q837" s="275">
        <f t="shared" si="315"/>
        <v>0</v>
      </c>
      <c r="R837" s="275">
        <f t="shared" si="315"/>
        <v>0</v>
      </c>
      <c r="S837" s="275">
        <f t="shared" si="315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16">SUM(I837:I837)</f>
        <v>0</v>
      </c>
      <c r="J838" s="275">
        <f t="shared" si="316"/>
        <v>0</v>
      </c>
      <c r="K838" s="275">
        <f t="shared" si="316"/>
        <v>0</v>
      </c>
      <c r="L838" s="275">
        <f t="shared" si="316"/>
        <v>0</v>
      </c>
      <c r="M838" s="275">
        <f t="shared" si="316"/>
        <v>0</v>
      </c>
      <c r="N838" s="275">
        <f t="shared" si="316"/>
        <v>0</v>
      </c>
      <c r="O838" s="275">
        <f t="shared" si="316"/>
        <v>0</v>
      </c>
      <c r="P838" s="275">
        <f t="shared" si="316"/>
        <v>0</v>
      </c>
      <c r="Q838" s="275">
        <f t="shared" si="316"/>
        <v>0</v>
      </c>
      <c r="R838" s="275">
        <f t="shared" si="316"/>
        <v>0</v>
      </c>
      <c r="S838" s="275">
        <f t="shared" si="316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2</v>
      </c>
      <c r="G840" s="117"/>
      <c r="H840" s="43">
        <f>INDEX(FuncStudy,$V840,MATCH($A$1,UnbundledCategories,0))</f>
        <v>0</v>
      </c>
      <c r="I840" s="275">
        <f t="shared" ref="I840:S840" si="317">INDEX(COSFactorTbl,MATCH($F840,COSFactors,0),MATCH(I$121,Classes,0))*$H840</f>
        <v>0</v>
      </c>
      <c r="J840" s="275">
        <f t="shared" si="317"/>
        <v>0</v>
      </c>
      <c r="K840" s="275">
        <f t="shared" si="317"/>
        <v>0</v>
      </c>
      <c r="L840" s="275">
        <f t="shared" si="317"/>
        <v>0</v>
      </c>
      <c r="M840" s="275">
        <f t="shared" si="317"/>
        <v>0</v>
      </c>
      <c r="N840" s="275">
        <f t="shared" si="317"/>
        <v>0</v>
      </c>
      <c r="O840" s="275">
        <f t="shared" si="317"/>
        <v>0</v>
      </c>
      <c r="P840" s="275">
        <f t="shared" si="317"/>
        <v>0</v>
      </c>
      <c r="Q840" s="275">
        <f t="shared" si="317"/>
        <v>0</v>
      </c>
      <c r="R840" s="275">
        <f t="shared" si="317"/>
        <v>0</v>
      </c>
      <c r="S840" s="275">
        <f t="shared" si="317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18">SUM(I840:I840)</f>
        <v>0</v>
      </c>
      <c r="J841" s="275">
        <f t="shared" si="318"/>
        <v>0</v>
      </c>
      <c r="K841" s="275">
        <f t="shared" si="318"/>
        <v>0</v>
      </c>
      <c r="L841" s="275">
        <f t="shared" si="318"/>
        <v>0</v>
      </c>
      <c r="M841" s="275">
        <f t="shared" si="318"/>
        <v>0</v>
      </c>
      <c r="N841" s="275">
        <f t="shared" si="318"/>
        <v>0</v>
      </c>
      <c r="O841" s="275">
        <f t="shared" si="318"/>
        <v>0</v>
      </c>
      <c r="P841" s="275">
        <f t="shared" si="318"/>
        <v>0</v>
      </c>
      <c r="Q841" s="275">
        <f t="shared" si="318"/>
        <v>0</v>
      </c>
      <c r="R841" s="275">
        <f t="shared" si="318"/>
        <v>0</v>
      </c>
      <c r="S841" s="275">
        <f t="shared" si="318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2</v>
      </c>
      <c r="G843" s="117"/>
      <c r="H843" s="43">
        <f>INDEX(FuncStudy,$V843,MATCH($A$1,UnbundledCategories,0))</f>
        <v>0</v>
      </c>
      <c r="I843" s="275">
        <f t="shared" ref="I843:S843" si="319">INDEX(COSFactorTbl,MATCH($F843,COSFactors,0),MATCH(I$121,Classes,0))*$H843</f>
        <v>0</v>
      </c>
      <c r="J843" s="275">
        <f t="shared" si="319"/>
        <v>0</v>
      </c>
      <c r="K843" s="275">
        <f t="shared" si="319"/>
        <v>0</v>
      </c>
      <c r="L843" s="275">
        <f t="shared" si="319"/>
        <v>0</v>
      </c>
      <c r="M843" s="275">
        <f t="shared" si="319"/>
        <v>0</v>
      </c>
      <c r="N843" s="275">
        <f t="shared" si="319"/>
        <v>0</v>
      </c>
      <c r="O843" s="275">
        <f t="shared" si="319"/>
        <v>0</v>
      </c>
      <c r="P843" s="275">
        <f t="shared" si="319"/>
        <v>0</v>
      </c>
      <c r="Q843" s="275">
        <f t="shared" si="319"/>
        <v>0</v>
      </c>
      <c r="R843" s="275">
        <f t="shared" si="319"/>
        <v>0</v>
      </c>
      <c r="S843" s="275">
        <f t="shared" si="319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0">SUM(I843:I843)</f>
        <v>0</v>
      </c>
      <c r="J844" s="275">
        <f t="shared" si="320"/>
        <v>0</v>
      </c>
      <c r="K844" s="275">
        <f t="shared" si="320"/>
        <v>0</v>
      </c>
      <c r="L844" s="275">
        <f t="shared" si="320"/>
        <v>0</v>
      </c>
      <c r="M844" s="275">
        <f t="shared" si="320"/>
        <v>0</v>
      </c>
      <c r="N844" s="275">
        <f t="shared" si="320"/>
        <v>0</v>
      </c>
      <c r="O844" s="275">
        <f t="shared" si="320"/>
        <v>0</v>
      </c>
      <c r="P844" s="275">
        <f t="shared" si="320"/>
        <v>0</v>
      </c>
      <c r="Q844" s="275">
        <f t="shared" si="320"/>
        <v>0</v>
      </c>
      <c r="R844" s="275">
        <f t="shared" si="320"/>
        <v>0</v>
      </c>
      <c r="S844" s="275">
        <f t="shared" si="320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2</v>
      </c>
      <c r="G846" s="117"/>
      <c r="H846" s="43">
        <f>INDEX(FuncStudy,$V846,MATCH($A$1,UnbundledCategories,0))</f>
        <v>0</v>
      </c>
      <c r="I846" s="275">
        <f t="shared" ref="I846:S846" si="321">INDEX(COSFactorTbl,MATCH($F846,COSFactors,0),MATCH(I$121,Classes,0))*$H846</f>
        <v>0</v>
      </c>
      <c r="J846" s="275">
        <f t="shared" si="321"/>
        <v>0</v>
      </c>
      <c r="K846" s="275">
        <f t="shared" si="321"/>
        <v>0</v>
      </c>
      <c r="L846" s="275">
        <f t="shared" si="321"/>
        <v>0</v>
      </c>
      <c r="M846" s="275">
        <f t="shared" si="321"/>
        <v>0</v>
      </c>
      <c r="N846" s="275">
        <f t="shared" si="321"/>
        <v>0</v>
      </c>
      <c r="O846" s="275">
        <f t="shared" si="321"/>
        <v>0</v>
      </c>
      <c r="P846" s="275">
        <f t="shared" si="321"/>
        <v>0</v>
      </c>
      <c r="Q846" s="275">
        <f t="shared" si="321"/>
        <v>0</v>
      </c>
      <c r="R846" s="275">
        <f t="shared" si="321"/>
        <v>0</v>
      </c>
      <c r="S846" s="275">
        <f t="shared" si="321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22">SUM(I846:I846)</f>
        <v>0</v>
      </c>
      <c r="J847" s="275">
        <f t="shared" si="322"/>
        <v>0</v>
      </c>
      <c r="K847" s="275">
        <f t="shared" si="322"/>
        <v>0</v>
      </c>
      <c r="L847" s="275">
        <f t="shared" si="322"/>
        <v>0</v>
      </c>
      <c r="M847" s="275">
        <f t="shared" si="322"/>
        <v>0</v>
      </c>
      <c r="N847" s="275">
        <f t="shared" si="322"/>
        <v>0</v>
      </c>
      <c r="O847" s="275">
        <f t="shared" si="322"/>
        <v>0</v>
      </c>
      <c r="P847" s="275">
        <f t="shared" si="322"/>
        <v>0</v>
      </c>
      <c r="Q847" s="275">
        <f t="shared" si="322"/>
        <v>0</v>
      </c>
      <c r="R847" s="275">
        <f t="shared" si="322"/>
        <v>0</v>
      </c>
      <c r="S847" s="275">
        <f t="shared" si="322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2</v>
      </c>
      <c r="G849" s="117"/>
      <c r="H849" s="43">
        <f>INDEX(FuncStudy,$V849,MATCH($A$1,UnbundledCategories,0))</f>
        <v>0</v>
      </c>
      <c r="I849" s="275">
        <f t="shared" ref="I849:S849" si="323">INDEX(COSFactorTbl,MATCH($F849,COSFactors,0),MATCH(I$121,Classes,0))*$H849</f>
        <v>0</v>
      </c>
      <c r="J849" s="275">
        <f t="shared" si="323"/>
        <v>0</v>
      </c>
      <c r="K849" s="275">
        <f t="shared" si="323"/>
        <v>0</v>
      </c>
      <c r="L849" s="275">
        <f t="shared" si="323"/>
        <v>0</v>
      </c>
      <c r="M849" s="275">
        <f t="shared" si="323"/>
        <v>0</v>
      </c>
      <c r="N849" s="275">
        <f t="shared" si="323"/>
        <v>0</v>
      </c>
      <c r="O849" s="275">
        <f t="shared" si="323"/>
        <v>0</v>
      </c>
      <c r="P849" s="275">
        <f t="shared" si="323"/>
        <v>0</v>
      </c>
      <c r="Q849" s="275">
        <f t="shared" si="323"/>
        <v>0</v>
      </c>
      <c r="R849" s="275">
        <f t="shared" si="323"/>
        <v>0</v>
      </c>
      <c r="S849" s="275">
        <f t="shared" si="323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24">SUM(I849:I849)</f>
        <v>0</v>
      </c>
      <c r="J850" s="275">
        <f t="shared" si="324"/>
        <v>0</v>
      </c>
      <c r="K850" s="275">
        <f t="shared" si="324"/>
        <v>0</v>
      </c>
      <c r="L850" s="275">
        <f t="shared" si="324"/>
        <v>0</v>
      </c>
      <c r="M850" s="275">
        <f t="shared" si="324"/>
        <v>0</v>
      </c>
      <c r="N850" s="275">
        <f t="shared" si="324"/>
        <v>0</v>
      </c>
      <c r="O850" s="275">
        <f t="shared" si="324"/>
        <v>0</v>
      </c>
      <c r="P850" s="275">
        <f t="shared" si="324"/>
        <v>0</v>
      </c>
      <c r="Q850" s="275">
        <f t="shared" si="324"/>
        <v>0</v>
      </c>
      <c r="R850" s="275">
        <f t="shared" si="324"/>
        <v>0</v>
      </c>
      <c r="S850" s="275">
        <f t="shared" si="324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2</v>
      </c>
      <c r="G852" s="117"/>
      <c r="H852" s="43">
        <f>INDEX(FuncStudy,$V852,MATCH($A$1,UnbundledCategories,0))</f>
        <v>0</v>
      </c>
      <c r="I852" s="275">
        <f t="shared" ref="I852:S852" si="325">INDEX(COSFactorTbl,MATCH($F852,COSFactors,0),MATCH(I$121,Classes,0))*$H852</f>
        <v>0</v>
      </c>
      <c r="J852" s="275">
        <f t="shared" si="325"/>
        <v>0</v>
      </c>
      <c r="K852" s="275">
        <f t="shared" si="325"/>
        <v>0</v>
      </c>
      <c r="L852" s="275">
        <f t="shared" si="325"/>
        <v>0</v>
      </c>
      <c r="M852" s="275">
        <f t="shared" si="325"/>
        <v>0</v>
      </c>
      <c r="N852" s="275">
        <f t="shared" si="325"/>
        <v>0</v>
      </c>
      <c r="O852" s="275">
        <f t="shared" si="325"/>
        <v>0</v>
      </c>
      <c r="P852" s="275">
        <f t="shared" si="325"/>
        <v>0</v>
      </c>
      <c r="Q852" s="275">
        <f t="shared" si="325"/>
        <v>0</v>
      </c>
      <c r="R852" s="275">
        <f t="shared" si="325"/>
        <v>0</v>
      </c>
      <c r="S852" s="275">
        <f t="shared" si="325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26">SUM(I852:I852)</f>
        <v>0</v>
      </c>
      <c r="J853" s="275">
        <f t="shared" si="326"/>
        <v>0</v>
      </c>
      <c r="K853" s="275">
        <f t="shared" si="326"/>
        <v>0</v>
      </c>
      <c r="L853" s="275">
        <f t="shared" si="326"/>
        <v>0</v>
      </c>
      <c r="M853" s="275">
        <f t="shared" si="326"/>
        <v>0</v>
      </c>
      <c r="N853" s="275">
        <f t="shared" si="326"/>
        <v>0</v>
      </c>
      <c r="O853" s="275">
        <f t="shared" si="326"/>
        <v>0</v>
      </c>
      <c r="P853" s="275">
        <f t="shared" si="326"/>
        <v>0</v>
      </c>
      <c r="Q853" s="275">
        <f t="shared" si="326"/>
        <v>0</v>
      </c>
      <c r="R853" s="275">
        <f t="shared" si="326"/>
        <v>0</v>
      </c>
      <c r="S853" s="275">
        <f t="shared" si="326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2</v>
      </c>
      <c r="G855" s="117"/>
      <c r="H855" s="43">
        <f>INDEX(FuncStudy,$V855,MATCH($A$1,UnbundledCategories,0))</f>
        <v>0</v>
      </c>
      <c r="I855" s="275">
        <f t="shared" ref="I855:S855" si="327">INDEX(COSFactorTbl,MATCH($F855,COSFactors,0),MATCH(I$121,Classes,0))*$H855</f>
        <v>0</v>
      </c>
      <c r="J855" s="275">
        <f t="shared" si="327"/>
        <v>0</v>
      </c>
      <c r="K855" s="275">
        <f t="shared" si="327"/>
        <v>0</v>
      </c>
      <c r="L855" s="275">
        <f t="shared" si="327"/>
        <v>0</v>
      </c>
      <c r="M855" s="275">
        <f t="shared" si="327"/>
        <v>0</v>
      </c>
      <c r="N855" s="275">
        <f t="shared" si="327"/>
        <v>0</v>
      </c>
      <c r="O855" s="275">
        <f t="shared" si="327"/>
        <v>0</v>
      </c>
      <c r="P855" s="275">
        <f t="shared" si="327"/>
        <v>0</v>
      </c>
      <c r="Q855" s="275">
        <f t="shared" si="327"/>
        <v>0</v>
      </c>
      <c r="R855" s="275">
        <f t="shared" si="327"/>
        <v>0</v>
      </c>
      <c r="S855" s="275">
        <f t="shared" si="327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28">I838+I841+I844+I847+I850+I853+I855</f>
        <v>0</v>
      </c>
      <c r="J859" s="213">
        <f t="shared" si="328"/>
        <v>0</v>
      </c>
      <c r="K859" s="213">
        <f t="shared" si="328"/>
        <v>0</v>
      </c>
      <c r="L859" s="213">
        <f t="shared" si="328"/>
        <v>0</v>
      </c>
      <c r="M859" s="213">
        <f t="shared" si="328"/>
        <v>0</v>
      </c>
      <c r="N859" s="213">
        <f t="shared" si="328"/>
        <v>0</v>
      </c>
      <c r="O859" s="213">
        <f t="shared" si="328"/>
        <v>0</v>
      </c>
      <c r="P859" s="213">
        <f t="shared" si="328"/>
        <v>0</v>
      </c>
      <c r="Q859" s="213">
        <f t="shared" si="328"/>
        <v>0</v>
      </c>
      <c r="R859" s="213">
        <f t="shared" si="328"/>
        <v>0</v>
      </c>
      <c r="S859" s="213">
        <f t="shared" si="328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2</v>
      </c>
      <c r="G865" s="117"/>
      <c r="H865" s="43">
        <f>INDEX(FuncStudy,$V865,MATCH($A$1,UnbundledCategories,0))</f>
        <v>0</v>
      </c>
      <c r="I865" s="275">
        <f t="shared" ref="I865:S865" si="329">INDEX(COSFactorTbl,MATCH($F865,COSFactors,0),MATCH(I$121,Classes,0))*$H865</f>
        <v>0</v>
      </c>
      <c r="J865" s="275">
        <f t="shared" si="329"/>
        <v>0</v>
      </c>
      <c r="K865" s="275">
        <f t="shared" si="329"/>
        <v>0</v>
      </c>
      <c r="L865" s="275">
        <f t="shared" si="329"/>
        <v>0</v>
      </c>
      <c r="M865" s="275">
        <f t="shared" si="329"/>
        <v>0</v>
      </c>
      <c r="N865" s="275">
        <f t="shared" si="329"/>
        <v>0</v>
      </c>
      <c r="O865" s="275">
        <f t="shared" si="329"/>
        <v>0</v>
      </c>
      <c r="P865" s="275">
        <f t="shared" si="329"/>
        <v>0</v>
      </c>
      <c r="Q865" s="275">
        <f t="shared" si="329"/>
        <v>0</v>
      </c>
      <c r="R865" s="275">
        <f t="shared" si="329"/>
        <v>0</v>
      </c>
      <c r="S865" s="275">
        <f t="shared" si="329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2</v>
      </c>
      <c r="G867" s="117"/>
      <c r="H867" s="43">
        <f>INDEX(FuncStudy,$V867,MATCH($A$1,UnbundledCategories,0))</f>
        <v>0</v>
      </c>
      <c r="I867" s="275">
        <f t="shared" ref="I867:S867" si="330">INDEX(COSFactorTbl,MATCH($F867,COSFactors,0),MATCH(I$121,Classes,0))*$H867</f>
        <v>0</v>
      </c>
      <c r="J867" s="275">
        <f t="shared" si="330"/>
        <v>0</v>
      </c>
      <c r="K867" s="275">
        <f t="shared" si="330"/>
        <v>0</v>
      </c>
      <c r="L867" s="275">
        <f t="shared" si="330"/>
        <v>0</v>
      </c>
      <c r="M867" s="275">
        <f t="shared" si="330"/>
        <v>0</v>
      </c>
      <c r="N867" s="275">
        <f t="shared" si="330"/>
        <v>0</v>
      </c>
      <c r="O867" s="275">
        <f t="shared" si="330"/>
        <v>0</v>
      </c>
      <c r="P867" s="275">
        <f t="shared" si="330"/>
        <v>0</v>
      </c>
      <c r="Q867" s="275">
        <f t="shared" si="330"/>
        <v>0</v>
      </c>
      <c r="R867" s="275">
        <f t="shared" si="330"/>
        <v>0</v>
      </c>
      <c r="S867" s="275">
        <f t="shared" si="330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2</v>
      </c>
      <c r="G869" s="117"/>
      <c r="H869" s="43">
        <f>INDEX(FuncStudy,$V869,MATCH($A$1,UnbundledCategories,0))</f>
        <v>0</v>
      </c>
      <c r="I869" s="275">
        <f t="shared" ref="I869:S869" si="331">INDEX(COSFactorTbl,MATCH($F869,COSFactors,0),MATCH(I$121,Classes,0))*$H869</f>
        <v>0</v>
      </c>
      <c r="J869" s="275">
        <f t="shared" si="331"/>
        <v>0</v>
      </c>
      <c r="K869" s="275">
        <f t="shared" si="331"/>
        <v>0</v>
      </c>
      <c r="L869" s="275">
        <f t="shared" si="331"/>
        <v>0</v>
      </c>
      <c r="M869" s="275">
        <f t="shared" si="331"/>
        <v>0</v>
      </c>
      <c r="N869" s="275">
        <f t="shared" si="331"/>
        <v>0</v>
      </c>
      <c r="O869" s="275">
        <f t="shared" si="331"/>
        <v>0</v>
      </c>
      <c r="P869" s="275">
        <f t="shared" si="331"/>
        <v>0</v>
      </c>
      <c r="Q869" s="275">
        <f t="shared" si="331"/>
        <v>0</v>
      </c>
      <c r="R869" s="275">
        <f t="shared" si="331"/>
        <v>0</v>
      </c>
      <c r="S869" s="275">
        <f t="shared" si="331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2</v>
      </c>
      <c r="G871" s="117"/>
      <c r="H871" s="43">
        <f>INDEX(FuncStudy,$V871,MATCH($A$1,UnbundledCategories,0))</f>
        <v>0</v>
      </c>
      <c r="I871" s="275">
        <f t="shared" ref="I871:S871" si="332">INDEX(COSFactorTbl,MATCH($F871,COSFactors,0),MATCH(I$121,Classes,0))*$H871</f>
        <v>0</v>
      </c>
      <c r="J871" s="275">
        <f t="shared" si="332"/>
        <v>0</v>
      </c>
      <c r="K871" s="275">
        <f t="shared" si="332"/>
        <v>0</v>
      </c>
      <c r="L871" s="275">
        <f t="shared" si="332"/>
        <v>0</v>
      </c>
      <c r="M871" s="275">
        <f t="shared" si="332"/>
        <v>0</v>
      </c>
      <c r="N871" s="275">
        <f t="shared" si="332"/>
        <v>0</v>
      </c>
      <c r="O871" s="275">
        <f t="shared" si="332"/>
        <v>0</v>
      </c>
      <c r="P871" s="275">
        <f t="shared" si="332"/>
        <v>0</v>
      </c>
      <c r="Q871" s="275">
        <f t="shared" si="332"/>
        <v>0</v>
      </c>
      <c r="R871" s="275">
        <f t="shared" si="332"/>
        <v>0</v>
      </c>
      <c r="S871" s="275">
        <f t="shared" si="332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2</v>
      </c>
      <c r="G873" s="117"/>
      <c r="H873" s="43">
        <f>INDEX(FuncStudy,$V873,MATCH($A$1,UnbundledCategories,0))</f>
        <v>0</v>
      </c>
      <c r="I873" s="275">
        <f t="shared" ref="I873:S873" si="333">INDEX(COSFactorTbl,MATCH($F873,COSFactors,0),MATCH(I$121,Classes,0))*$H873</f>
        <v>0</v>
      </c>
      <c r="J873" s="275">
        <f t="shared" si="333"/>
        <v>0</v>
      </c>
      <c r="K873" s="275">
        <f t="shared" si="333"/>
        <v>0</v>
      </c>
      <c r="L873" s="275">
        <f t="shared" si="333"/>
        <v>0</v>
      </c>
      <c r="M873" s="275">
        <f t="shared" si="333"/>
        <v>0</v>
      </c>
      <c r="N873" s="275">
        <f t="shared" si="333"/>
        <v>0</v>
      </c>
      <c r="O873" s="275">
        <f t="shared" si="333"/>
        <v>0</v>
      </c>
      <c r="P873" s="275">
        <f t="shared" si="333"/>
        <v>0</v>
      </c>
      <c r="Q873" s="275">
        <f t="shared" si="333"/>
        <v>0</v>
      </c>
      <c r="R873" s="275">
        <f t="shared" si="333"/>
        <v>0</v>
      </c>
      <c r="S873" s="275">
        <f t="shared" si="333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2</v>
      </c>
      <c r="G875" s="117"/>
      <c r="H875" s="43">
        <f>INDEX(FuncStudy,$V875,MATCH($A$1,UnbundledCategories,0))</f>
        <v>0</v>
      </c>
      <c r="I875" s="275">
        <f t="shared" ref="I875:S875" si="334">INDEX(COSFactorTbl,MATCH($F875,COSFactors,0),MATCH(I$121,Classes,0))*$H875</f>
        <v>0</v>
      </c>
      <c r="J875" s="275">
        <f t="shared" si="334"/>
        <v>0</v>
      </c>
      <c r="K875" s="275">
        <f t="shared" si="334"/>
        <v>0</v>
      </c>
      <c r="L875" s="275">
        <f t="shared" si="334"/>
        <v>0</v>
      </c>
      <c r="M875" s="275">
        <f t="shared" si="334"/>
        <v>0</v>
      </c>
      <c r="N875" s="275">
        <f t="shared" si="334"/>
        <v>0</v>
      </c>
      <c r="O875" s="275">
        <f t="shared" si="334"/>
        <v>0</v>
      </c>
      <c r="P875" s="275">
        <f t="shared" si="334"/>
        <v>0</v>
      </c>
      <c r="Q875" s="275">
        <f t="shared" si="334"/>
        <v>0</v>
      </c>
      <c r="R875" s="275">
        <f t="shared" si="334"/>
        <v>0</v>
      </c>
      <c r="S875" s="275">
        <f t="shared" si="334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2</v>
      </c>
      <c r="G877" s="117"/>
      <c r="H877" s="272">
        <f>INDEX(FuncStudy,$V877,MATCH($A$1,UnbundledCategories,0))</f>
        <v>0</v>
      </c>
      <c r="I877" s="272">
        <f t="shared" ref="I877:S877" si="335">INDEX(COSFactorTbl,MATCH($F877,COSFactors,0),MATCH(I$121,Classes,0))*$H877</f>
        <v>0</v>
      </c>
      <c r="J877" s="272">
        <f t="shared" si="335"/>
        <v>0</v>
      </c>
      <c r="K877" s="272">
        <f t="shared" si="335"/>
        <v>0</v>
      </c>
      <c r="L877" s="272">
        <f t="shared" si="335"/>
        <v>0</v>
      </c>
      <c r="M877" s="272">
        <f t="shared" si="335"/>
        <v>0</v>
      </c>
      <c r="N877" s="272">
        <f t="shared" si="335"/>
        <v>0</v>
      </c>
      <c r="O877" s="272">
        <f t="shared" si="335"/>
        <v>0</v>
      </c>
      <c r="P877" s="272">
        <f t="shared" si="335"/>
        <v>0</v>
      </c>
      <c r="Q877" s="272">
        <f t="shared" si="335"/>
        <v>0</v>
      </c>
      <c r="R877" s="272">
        <f t="shared" si="335"/>
        <v>0</v>
      </c>
      <c r="S877" s="272">
        <f t="shared" si="335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36">SUM(J865:J877)</f>
        <v>0</v>
      </c>
      <c r="K879" s="213">
        <f t="shared" si="336"/>
        <v>0</v>
      </c>
      <c r="L879" s="213">
        <f t="shared" si="336"/>
        <v>0</v>
      </c>
      <c r="M879" s="213">
        <f t="shared" si="336"/>
        <v>0</v>
      </c>
      <c r="N879" s="213">
        <f t="shared" si="336"/>
        <v>0</v>
      </c>
      <c r="O879" s="213">
        <f t="shared" si="336"/>
        <v>0</v>
      </c>
      <c r="P879" s="213">
        <f t="shared" si="336"/>
        <v>0</v>
      </c>
      <c r="Q879" s="213">
        <f t="shared" si="336"/>
        <v>0</v>
      </c>
      <c r="R879" s="213">
        <f t="shared" si="336"/>
        <v>0</v>
      </c>
      <c r="S879" s="213">
        <f t="shared" si="336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2</v>
      </c>
      <c r="G885" s="117"/>
      <c r="H885" s="43">
        <f>INDEX(FuncStudy,$V885,MATCH($A$1,UnbundledCategories,0))</f>
        <v>0</v>
      </c>
      <c r="I885" s="275">
        <f t="shared" ref="I885:S885" si="337">INDEX(COSFactorTbl,MATCH($F885,COSFactors,0),MATCH(I$121,Classes,0))*$H885</f>
        <v>0</v>
      </c>
      <c r="J885" s="275">
        <f t="shared" si="337"/>
        <v>0</v>
      </c>
      <c r="K885" s="275">
        <f t="shared" si="337"/>
        <v>0</v>
      </c>
      <c r="L885" s="275">
        <f t="shared" si="337"/>
        <v>0</v>
      </c>
      <c r="M885" s="275">
        <f t="shared" si="337"/>
        <v>0</v>
      </c>
      <c r="N885" s="275">
        <f t="shared" si="337"/>
        <v>0</v>
      </c>
      <c r="O885" s="275">
        <f t="shared" si="337"/>
        <v>0</v>
      </c>
      <c r="P885" s="275">
        <f t="shared" si="337"/>
        <v>0</v>
      </c>
      <c r="Q885" s="275">
        <f t="shared" si="337"/>
        <v>0</v>
      </c>
      <c r="R885" s="275">
        <f t="shared" si="337"/>
        <v>0</v>
      </c>
      <c r="S885" s="275">
        <f t="shared" si="337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2</v>
      </c>
      <c r="G887" s="117"/>
      <c r="H887" s="43">
        <f>INDEX(FuncStudy,$V887,MATCH($A$1,UnbundledCategories,0))</f>
        <v>0</v>
      </c>
      <c r="I887" s="275">
        <f t="shared" ref="I887:S887" si="338">INDEX(COSFactorTbl,MATCH($F887,COSFactors,0),MATCH(I$121,Classes,0))*$H887</f>
        <v>0</v>
      </c>
      <c r="J887" s="275">
        <f t="shared" si="338"/>
        <v>0</v>
      </c>
      <c r="K887" s="275">
        <f t="shared" si="338"/>
        <v>0</v>
      </c>
      <c r="L887" s="275">
        <f t="shared" si="338"/>
        <v>0</v>
      </c>
      <c r="M887" s="275">
        <f t="shared" si="338"/>
        <v>0</v>
      </c>
      <c r="N887" s="275">
        <f t="shared" si="338"/>
        <v>0</v>
      </c>
      <c r="O887" s="275">
        <f t="shared" si="338"/>
        <v>0</v>
      </c>
      <c r="P887" s="275">
        <f t="shared" si="338"/>
        <v>0</v>
      </c>
      <c r="Q887" s="275">
        <f t="shared" si="338"/>
        <v>0</v>
      </c>
      <c r="R887" s="275">
        <f t="shared" si="338"/>
        <v>0</v>
      </c>
      <c r="S887" s="275">
        <f t="shared" si="338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2</v>
      </c>
      <c r="G889" s="117"/>
      <c r="H889" s="43">
        <f>INDEX(FuncStudy,$V889,MATCH($A$1,UnbundledCategories,0))</f>
        <v>0</v>
      </c>
      <c r="I889" s="275">
        <f t="shared" ref="I889:S889" si="339">INDEX(COSFactorTbl,MATCH($F889,COSFactors,0),MATCH(I$121,Classes,0))*$H889</f>
        <v>0</v>
      </c>
      <c r="J889" s="275">
        <f t="shared" si="339"/>
        <v>0</v>
      </c>
      <c r="K889" s="275">
        <f t="shared" si="339"/>
        <v>0</v>
      </c>
      <c r="L889" s="275">
        <f t="shared" si="339"/>
        <v>0</v>
      </c>
      <c r="M889" s="275">
        <f t="shared" si="339"/>
        <v>0</v>
      </c>
      <c r="N889" s="275">
        <f t="shared" si="339"/>
        <v>0</v>
      </c>
      <c r="O889" s="275">
        <f t="shared" si="339"/>
        <v>0</v>
      </c>
      <c r="P889" s="275">
        <f t="shared" si="339"/>
        <v>0</v>
      </c>
      <c r="Q889" s="275">
        <f t="shared" si="339"/>
        <v>0</v>
      </c>
      <c r="R889" s="275">
        <f t="shared" si="339"/>
        <v>0</v>
      </c>
      <c r="S889" s="275">
        <f t="shared" si="339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2</v>
      </c>
      <c r="G891" s="117"/>
      <c r="H891" s="43">
        <f>INDEX(FuncStudy,$V891,MATCH($A$1,UnbundledCategories,0))</f>
        <v>0</v>
      </c>
      <c r="I891" s="275">
        <f t="shared" ref="I891:S891" si="340">INDEX(COSFactorTbl,MATCH($F891,COSFactors,0),MATCH(I$121,Classes,0))*$H891</f>
        <v>0</v>
      </c>
      <c r="J891" s="275">
        <f t="shared" si="340"/>
        <v>0</v>
      </c>
      <c r="K891" s="275">
        <f t="shared" si="340"/>
        <v>0</v>
      </c>
      <c r="L891" s="275">
        <f t="shared" si="340"/>
        <v>0</v>
      </c>
      <c r="M891" s="275">
        <f t="shared" si="340"/>
        <v>0</v>
      </c>
      <c r="N891" s="275">
        <f t="shared" si="340"/>
        <v>0</v>
      </c>
      <c r="O891" s="275">
        <f t="shared" si="340"/>
        <v>0</v>
      </c>
      <c r="P891" s="275">
        <f t="shared" si="340"/>
        <v>0</v>
      </c>
      <c r="Q891" s="275">
        <f t="shared" si="340"/>
        <v>0</v>
      </c>
      <c r="R891" s="275">
        <f t="shared" si="340"/>
        <v>0</v>
      </c>
      <c r="S891" s="275">
        <f t="shared" si="340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2</v>
      </c>
      <c r="G893" s="117"/>
      <c r="H893" s="43">
        <f>INDEX(FuncStudy,$V893,MATCH($A$1,UnbundledCategories,0))</f>
        <v>0</v>
      </c>
      <c r="I893" s="275">
        <f t="shared" ref="I893:S893" si="341">INDEX(COSFactorTbl,MATCH($F893,COSFactors,0),MATCH(I$121,Classes,0))*$H893</f>
        <v>0</v>
      </c>
      <c r="J893" s="275">
        <f t="shared" si="341"/>
        <v>0</v>
      </c>
      <c r="K893" s="275">
        <f t="shared" si="341"/>
        <v>0</v>
      </c>
      <c r="L893" s="275">
        <f t="shared" si="341"/>
        <v>0</v>
      </c>
      <c r="M893" s="275">
        <f t="shared" si="341"/>
        <v>0</v>
      </c>
      <c r="N893" s="275">
        <f t="shared" si="341"/>
        <v>0</v>
      </c>
      <c r="O893" s="275">
        <f t="shared" si="341"/>
        <v>0</v>
      </c>
      <c r="P893" s="275">
        <f t="shared" si="341"/>
        <v>0</v>
      </c>
      <c r="Q893" s="275">
        <f t="shared" si="341"/>
        <v>0</v>
      </c>
      <c r="R893" s="275">
        <f t="shared" si="341"/>
        <v>0</v>
      </c>
      <c r="S893" s="275">
        <f t="shared" si="341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17"/>
      <c r="H895" s="43">
        <f>INDEX(FuncStudy,$V895,MATCH($A$1,UnbundledCategories,0))</f>
        <v>0</v>
      </c>
      <c r="I895" s="275">
        <f t="shared" ref="I895:S895" si="342">INDEX(COSFactorTbl,MATCH($F895,COSFactors,0),MATCH(I$121,Classes,0))*$H895</f>
        <v>0</v>
      </c>
      <c r="J895" s="275">
        <f t="shared" si="342"/>
        <v>0</v>
      </c>
      <c r="K895" s="275">
        <f t="shared" si="342"/>
        <v>0</v>
      </c>
      <c r="L895" s="275">
        <f t="shared" si="342"/>
        <v>0</v>
      </c>
      <c r="M895" s="275">
        <f t="shared" si="342"/>
        <v>0</v>
      </c>
      <c r="N895" s="275">
        <f t="shared" si="342"/>
        <v>0</v>
      </c>
      <c r="O895" s="275">
        <f t="shared" si="342"/>
        <v>0</v>
      </c>
      <c r="P895" s="275">
        <f t="shared" si="342"/>
        <v>0</v>
      </c>
      <c r="Q895" s="275">
        <f t="shared" si="342"/>
        <v>0</v>
      </c>
      <c r="R895" s="275">
        <f t="shared" si="342"/>
        <v>0</v>
      </c>
      <c r="S895" s="275">
        <f t="shared" si="342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17"/>
      <c r="H897" s="43">
        <f>INDEX(FuncStudy,$V897,MATCH($A$1,UnbundledCategories,0))</f>
        <v>0</v>
      </c>
      <c r="I897" s="275">
        <f t="shared" ref="I897:S897" si="343">INDEX(COSFactorTbl,MATCH($F897,COSFactors,0),MATCH(I$121,Classes,0))*$H897</f>
        <v>0</v>
      </c>
      <c r="J897" s="275">
        <f t="shared" si="343"/>
        <v>0</v>
      </c>
      <c r="K897" s="275">
        <f t="shared" si="343"/>
        <v>0</v>
      </c>
      <c r="L897" s="275">
        <f t="shared" si="343"/>
        <v>0</v>
      </c>
      <c r="M897" s="275">
        <f t="shared" si="343"/>
        <v>0</v>
      </c>
      <c r="N897" s="275">
        <f t="shared" si="343"/>
        <v>0</v>
      </c>
      <c r="O897" s="275">
        <f t="shared" si="343"/>
        <v>0</v>
      </c>
      <c r="P897" s="275">
        <f t="shared" si="343"/>
        <v>0</v>
      </c>
      <c r="Q897" s="275">
        <f t="shared" si="343"/>
        <v>0</v>
      </c>
      <c r="R897" s="275">
        <f t="shared" si="343"/>
        <v>0</v>
      </c>
      <c r="S897" s="275">
        <f t="shared" si="343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2</v>
      </c>
      <c r="G899" s="117"/>
      <c r="H899" s="272">
        <f>INDEX(FuncStudy,$V899,MATCH($A$1,UnbundledCategories,0))</f>
        <v>0</v>
      </c>
      <c r="I899" s="272">
        <f t="shared" ref="I899:S899" si="344">INDEX(COSFactorTbl,MATCH($F899,COSFactors,0),MATCH(I$121,Classes,0))*$H899</f>
        <v>0</v>
      </c>
      <c r="J899" s="272">
        <f t="shared" si="344"/>
        <v>0</v>
      </c>
      <c r="K899" s="272">
        <f t="shared" si="344"/>
        <v>0</v>
      </c>
      <c r="L899" s="272">
        <f t="shared" si="344"/>
        <v>0</v>
      </c>
      <c r="M899" s="272">
        <f t="shared" si="344"/>
        <v>0</v>
      </c>
      <c r="N899" s="272">
        <f t="shared" si="344"/>
        <v>0</v>
      </c>
      <c r="O899" s="272">
        <f t="shared" si="344"/>
        <v>0</v>
      </c>
      <c r="P899" s="272">
        <f t="shared" si="344"/>
        <v>0</v>
      </c>
      <c r="Q899" s="272">
        <f t="shared" si="344"/>
        <v>0</v>
      </c>
      <c r="R899" s="272">
        <f t="shared" si="344"/>
        <v>0</v>
      </c>
      <c r="S899" s="272">
        <f t="shared" si="344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45">SUM(J885:J899)</f>
        <v>0</v>
      </c>
      <c r="K901" s="213">
        <f t="shared" si="345"/>
        <v>0</v>
      </c>
      <c r="L901" s="213">
        <f t="shared" si="345"/>
        <v>0</v>
      </c>
      <c r="M901" s="213">
        <f t="shared" si="345"/>
        <v>0</v>
      </c>
      <c r="N901" s="213">
        <f t="shared" si="345"/>
        <v>0</v>
      </c>
      <c r="O901" s="213">
        <f t="shared" si="345"/>
        <v>0</v>
      </c>
      <c r="P901" s="213">
        <f t="shared" si="345"/>
        <v>0</v>
      </c>
      <c r="Q901" s="213">
        <f t="shared" si="345"/>
        <v>0</v>
      </c>
      <c r="R901" s="213">
        <f t="shared" si="345"/>
        <v>0</v>
      </c>
      <c r="S901" s="213">
        <f t="shared" si="345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17"/>
      <c r="H906" s="43">
        <f>INDEX(FuncStudy,$V906,MATCH($A$1,UnbundledCategories,0))</f>
        <v>0</v>
      </c>
      <c r="I906" s="275">
        <f t="shared" ref="I906:S908" si="346">INDEX(COSFactorTbl,MATCH($F906,COSFactors,0),MATCH(I$121,Classes,0))*$H906</f>
        <v>0</v>
      </c>
      <c r="J906" s="275">
        <f t="shared" si="346"/>
        <v>0</v>
      </c>
      <c r="K906" s="275">
        <f t="shared" si="346"/>
        <v>0</v>
      </c>
      <c r="L906" s="275">
        <f t="shared" si="346"/>
        <v>0</v>
      </c>
      <c r="M906" s="275">
        <f t="shared" si="346"/>
        <v>0</v>
      </c>
      <c r="N906" s="275">
        <f t="shared" si="346"/>
        <v>0</v>
      </c>
      <c r="O906" s="275">
        <f t="shared" si="346"/>
        <v>0</v>
      </c>
      <c r="P906" s="275">
        <f t="shared" si="346"/>
        <v>0</v>
      </c>
      <c r="Q906" s="275">
        <f t="shared" si="346"/>
        <v>0</v>
      </c>
      <c r="R906" s="275">
        <f t="shared" si="346"/>
        <v>0</v>
      </c>
      <c r="S906" s="275">
        <f t="shared" si="346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2</v>
      </c>
      <c r="G907" s="117"/>
      <c r="H907" s="43">
        <f>INDEX(FuncStudy,$V907,MATCH($A$1,UnbundledCategories,0))</f>
        <v>0</v>
      </c>
      <c r="I907" s="275">
        <f t="shared" si="346"/>
        <v>0</v>
      </c>
      <c r="J907" s="275">
        <f t="shared" si="346"/>
        <v>0</v>
      </c>
      <c r="K907" s="275">
        <f t="shared" si="346"/>
        <v>0</v>
      </c>
      <c r="L907" s="275">
        <f t="shared" si="346"/>
        <v>0</v>
      </c>
      <c r="M907" s="275">
        <f t="shared" si="346"/>
        <v>0</v>
      </c>
      <c r="N907" s="275">
        <f t="shared" si="346"/>
        <v>0</v>
      </c>
      <c r="O907" s="275">
        <f t="shared" si="346"/>
        <v>0</v>
      </c>
      <c r="P907" s="275">
        <f t="shared" si="346"/>
        <v>0</v>
      </c>
      <c r="Q907" s="275">
        <f t="shared" si="346"/>
        <v>0</v>
      </c>
      <c r="R907" s="275">
        <f t="shared" si="346"/>
        <v>0</v>
      </c>
      <c r="S907" s="275">
        <f t="shared" si="346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2</v>
      </c>
      <c r="G908" s="117"/>
      <c r="H908" s="43">
        <f>INDEX(FuncStudy,$V908,MATCH($A$1,UnbundledCategories,0))</f>
        <v>0</v>
      </c>
      <c r="I908" s="275">
        <f t="shared" si="346"/>
        <v>0</v>
      </c>
      <c r="J908" s="275">
        <f t="shared" si="346"/>
        <v>0</v>
      </c>
      <c r="K908" s="275">
        <f t="shared" si="346"/>
        <v>0</v>
      </c>
      <c r="L908" s="275">
        <f t="shared" si="346"/>
        <v>0</v>
      </c>
      <c r="M908" s="275">
        <f t="shared" si="346"/>
        <v>0</v>
      </c>
      <c r="N908" s="275">
        <f t="shared" si="346"/>
        <v>0</v>
      </c>
      <c r="O908" s="275">
        <f t="shared" si="346"/>
        <v>0</v>
      </c>
      <c r="P908" s="275">
        <f t="shared" si="346"/>
        <v>0</v>
      </c>
      <c r="Q908" s="275">
        <f t="shared" si="346"/>
        <v>0</v>
      </c>
      <c r="R908" s="275">
        <f t="shared" si="346"/>
        <v>0</v>
      </c>
      <c r="S908" s="275">
        <f t="shared" si="346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47">SUM(J906:J908)</f>
        <v>0</v>
      </c>
      <c r="K909" s="275">
        <f t="shared" si="347"/>
        <v>0</v>
      </c>
      <c r="L909" s="275">
        <f t="shared" si="347"/>
        <v>0</v>
      </c>
      <c r="M909" s="275">
        <f t="shared" si="347"/>
        <v>0</v>
      </c>
      <c r="N909" s="275">
        <f t="shared" si="347"/>
        <v>0</v>
      </c>
      <c r="O909" s="275">
        <f t="shared" si="347"/>
        <v>0</v>
      </c>
      <c r="P909" s="275">
        <f t="shared" si="347"/>
        <v>0</v>
      </c>
      <c r="Q909" s="275">
        <f t="shared" si="347"/>
        <v>0</v>
      </c>
      <c r="R909" s="275">
        <f t="shared" si="347"/>
        <v>0</v>
      </c>
      <c r="S909" s="275">
        <f t="shared" si="347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17"/>
      <c r="H911" s="43">
        <f>INDEX(FuncStudy,$V911,MATCH($A$1,UnbundledCategories,0))</f>
        <v>0</v>
      </c>
      <c r="I911" s="275">
        <f t="shared" ref="I911:S914" si="348">INDEX(COSFactorTbl,MATCH($F911,COSFactors,0),MATCH(I$121,Classes,0))*$H911</f>
        <v>0</v>
      </c>
      <c r="J911" s="275">
        <f t="shared" si="348"/>
        <v>0</v>
      </c>
      <c r="K911" s="275">
        <f t="shared" si="348"/>
        <v>0</v>
      </c>
      <c r="L911" s="275">
        <f t="shared" si="348"/>
        <v>0</v>
      </c>
      <c r="M911" s="275">
        <f t="shared" si="348"/>
        <v>0</v>
      </c>
      <c r="N911" s="275">
        <f t="shared" si="348"/>
        <v>0</v>
      </c>
      <c r="O911" s="275">
        <f t="shared" si="348"/>
        <v>0</v>
      </c>
      <c r="P911" s="275">
        <f t="shared" si="348"/>
        <v>0</v>
      </c>
      <c r="Q911" s="275">
        <f t="shared" si="348"/>
        <v>0</v>
      </c>
      <c r="R911" s="275">
        <f t="shared" si="348"/>
        <v>0</v>
      </c>
      <c r="S911" s="275">
        <f t="shared" si="348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2</v>
      </c>
      <c r="G912" s="117"/>
      <c r="H912" s="43">
        <f>INDEX(FuncStudy,$V912,MATCH($A$1,UnbundledCategories,0))</f>
        <v>0</v>
      </c>
      <c r="I912" s="275">
        <f t="shared" si="348"/>
        <v>0</v>
      </c>
      <c r="J912" s="275">
        <f t="shared" si="348"/>
        <v>0</v>
      </c>
      <c r="K912" s="275">
        <f t="shared" si="348"/>
        <v>0</v>
      </c>
      <c r="L912" s="275">
        <f t="shared" si="348"/>
        <v>0</v>
      </c>
      <c r="M912" s="275">
        <f t="shared" si="348"/>
        <v>0</v>
      </c>
      <c r="N912" s="275">
        <f t="shared" si="348"/>
        <v>0</v>
      </c>
      <c r="O912" s="275">
        <f t="shared" si="348"/>
        <v>0</v>
      </c>
      <c r="P912" s="275">
        <f t="shared" si="348"/>
        <v>0</v>
      </c>
      <c r="Q912" s="275">
        <f t="shared" si="348"/>
        <v>0</v>
      </c>
      <c r="R912" s="275">
        <f t="shared" si="348"/>
        <v>0</v>
      </c>
      <c r="S912" s="275">
        <f t="shared" si="348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2</v>
      </c>
      <c r="G913" s="117"/>
      <c r="H913" s="43">
        <f>INDEX(FuncStudy,$V913,MATCH($A$1,UnbundledCategories,0))</f>
        <v>0</v>
      </c>
      <c r="I913" s="275">
        <f t="shared" si="348"/>
        <v>0</v>
      </c>
      <c r="J913" s="275">
        <f t="shared" si="348"/>
        <v>0</v>
      </c>
      <c r="K913" s="275">
        <f t="shared" si="348"/>
        <v>0</v>
      </c>
      <c r="L913" s="275">
        <f t="shared" si="348"/>
        <v>0</v>
      </c>
      <c r="M913" s="275">
        <f t="shared" si="348"/>
        <v>0</v>
      </c>
      <c r="N913" s="275">
        <f t="shared" si="348"/>
        <v>0</v>
      </c>
      <c r="O913" s="275">
        <f t="shared" si="348"/>
        <v>0</v>
      </c>
      <c r="P913" s="275">
        <f t="shared" si="348"/>
        <v>0</v>
      </c>
      <c r="Q913" s="275">
        <f t="shared" si="348"/>
        <v>0</v>
      </c>
      <c r="R913" s="275">
        <f t="shared" si="348"/>
        <v>0</v>
      </c>
      <c r="S913" s="275">
        <f t="shared" si="348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48"/>
        <v>0</v>
      </c>
      <c r="J914" s="275">
        <f t="shared" si="348"/>
        <v>0</v>
      </c>
      <c r="K914" s="275">
        <f t="shared" si="348"/>
        <v>0</v>
      </c>
      <c r="L914" s="275">
        <f t="shared" si="348"/>
        <v>0</v>
      </c>
      <c r="M914" s="275">
        <f t="shared" si="348"/>
        <v>0</v>
      </c>
      <c r="N914" s="275">
        <f t="shared" si="348"/>
        <v>0</v>
      </c>
      <c r="O914" s="275">
        <f t="shared" si="348"/>
        <v>0</v>
      </c>
      <c r="P914" s="275">
        <f t="shared" si="348"/>
        <v>0</v>
      </c>
      <c r="Q914" s="275">
        <f t="shared" si="348"/>
        <v>0</v>
      </c>
      <c r="R914" s="275">
        <f t="shared" si="348"/>
        <v>0</v>
      </c>
      <c r="S914" s="275">
        <f t="shared" si="348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49">SUM(J911:J914)</f>
        <v>0</v>
      </c>
      <c r="K915" s="275">
        <f t="shared" si="349"/>
        <v>0</v>
      </c>
      <c r="L915" s="275">
        <f t="shared" si="349"/>
        <v>0</v>
      </c>
      <c r="M915" s="275">
        <f t="shared" si="349"/>
        <v>0</v>
      </c>
      <c r="N915" s="275">
        <f t="shared" si="349"/>
        <v>0</v>
      </c>
      <c r="O915" s="275">
        <f t="shared" si="349"/>
        <v>0</v>
      </c>
      <c r="P915" s="275">
        <f t="shared" si="349"/>
        <v>0</v>
      </c>
      <c r="Q915" s="275">
        <f t="shared" si="349"/>
        <v>0</v>
      </c>
      <c r="R915" s="275">
        <f t="shared" si="349"/>
        <v>0</v>
      </c>
      <c r="S915" s="275">
        <f t="shared" si="349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2</v>
      </c>
      <c r="G917" s="117"/>
      <c r="H917" s="43">
        <f>INDEX(FuncStudy,$V917,MATCH($A$1,UnbundledCategories,0))</f>
        <v>0</v>
      </c>
      <c r="I917" s="275">
        <f t="shared" ref="I917:S918" si="350">INDEX(COSFactorTbl,MATCH($F917,COSFactors,0),MATCH(I$121,Classes,0))*$H917</f>
        <v>0</v>
      </c>
      <c r="J917" s="275">
        <f t="shared" si="350"/>
        <v>0</v>
      </c>
      <c r="K917" s="275">
        <f t="shared" si="350"/>
        <v>0</v>
      </c>
      <c r="L917" s="275">
        <f t="shared" si="350"/>
        <v>0</v>
      </c>
      <c r="M917" s="275">
        <f t="shared" si="350"/>
        <v>0</v>
      </c>
      <c r="N917" s="275">
        <f t="shared" si="350"/>
        <v>0</v>
      </c>
      <c r="O917" s="275">
        <f t="shared" si="350"/>
        <v>0</v>
      </c>
      <c r="P917" s="275">
        <f t="shared" si="350"/>
        <v>0</v>
      </c>
      <c r="Q917" s="275">
        <f t="shared" si="350"/>
        <v>0</v>
      </c>
      <c r="R917" s="275">
        <f t="shared" si="350"/>
        <v>0</v>
      </c>
      <c r="S917" s="275">
        <f t="shared" si="350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2</v>
      </c>
      <c r="G918" s="117"/>
      <c r="H918" s="43">
        <f>INDEX(FuncStudy,$V918,MATCH($A$1,UnbundledCategories,0))</f>
        <v>0</v>
      </c>
      <c r="I918" s="275">
        <f t="shared" si="350"/>
        <v>0</v>
      </c>
      <c r="J918" s="275">
        <f t="shared" si="350"/>
        <v>0</v>
      </c>
      <c r="K918" s="275">
        <f t="shared" si="350"/>
        <v>0</v>
      </c>
      <c r="L918" s="275">
        <f t="shared" si="350"/>
        <v>0</v>
      </c>
      <c r="M918" s="275">
        <f t="shared" si="350"/>
        <v>0</v>
      </c>
      <c r="N918" s="275">
        <f t="shared" si="350"/>
        <v>0</v>
      </c>
      <c r="O918" s="275">
        <f t="shared" si="350"/>
        <v>0</v>
      </c>
      <c r="P918" s="275">
        <f t="shared" si="350"/>
        <v>0</v>
      </c>
      <c r="Q918" s="275">
        <f t="shared" si="350"/>
        <v>0</v>
      </c>
      <c r="R918" s="275">
        <f t="shared" si="350"/>
        <v>0</v>
      </c>
      <c r="S918" s="275">
        <f t="shared" si="350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1">SUM(J917:J918)</f>
        <v>0</v>
      </c>
      <c r="K919" s="275">
        <f t="shared" si="351"/>
        <v>0</v>
      </c>
      <c r="L919" s="275">
        <f t="shared" si="351"/>
        <v>0</v>
      </c>
      <c r="M919" s="275">
        <f t="shared" si="351"/>
        <v>0</v>
      </c>
      <c r="N919" s="275">
        <f t="shared" si="351"/>
        <v>0</v>
      </c>
      <c r="O919" s="275">
        <f t="shared" si="351"/>
        <v>0</v>
      </c>
      <c r="P919" s="275">
        <f t="shared" si="351"/>
        <v>0</v>
      </c>
      <c r="Q919" s="275">
        <f t="shared" si="351"/>
        <v>0</v>
      </c>
      <c r="R919" s="275">
        <f t="shared" si="351"/>
        <v>0</v>
      </c>
      <c r="S919" s="275">
        <f t="shared" si="351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17"/>
      <c r="H921" s="43">
        <f>INDEX(FuncStudy,$V921,MATCH($A$1,UnbundledCategories,0))</f>
        <v>0</v>
      </c>
      <c r="I921" s="275">
        <f t="shared" ref="I921:S923" si="352">INDEX(COSFactorTbl,MATCH($F921,COSFactors,0),MATCH(I$121,Classes,0))*$H921</f>
        <v>0</v>
      </c>
      <c r="J921" s="275">
        <f t="shared" si="352"/>
        <v>0</v>
      </c>
      <c r="K921" s="275">
        <f t="shared" si="352"/>
        <v>0</v>
      </c>
      <c r="L921" s="275">
        <f t="shared" si="352"/>
        <v>0</v>
      </c>
      <c r="M921" s="275">
        <f t="shared" si="352"/>
        <v>0</v>
      </c>
      <c r="N921" s="275">
        <f t="shared" si="352"/>
        <v>0</v>
      </c>
      <c r="O921" s="275">
        <f t="shared" si="352"/>
        <v>0</v>
      </c>
      <c r="P921" s="275">
        <f t="shared" si="352"/>
        <v>0</v>
      </c>
      <c r="Q921" s="275">
        <f t="shared" si="352"/>
        <v>0</v>
      </c>
      <c r="R921" s="275">
        <f t="shared" si="352"/>
        <v>0</v>
      </c>
      <c r="S921" s="275">
        <f t="shared" si="352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2</v>
      </c>
      <c r="G922" s="117"/>
      <c r="H922" s="43">
        <f>INDEX(FuncStudy,$V922,MATCH($A$1,UnbundledCategories,0))</f>
        <v>0</v>
      </c>
      <c r="I922" s="275">
        <f t="shared" si="352"/>
        <v>0</v>
      </c>
      <c r="J922" s="275">
        <f t="shared" si="352"/>
        <v>0</v>
      </c>
      <c r="K922" s="275">
        <f t="shared" si="352"/>
        <v>0</v>
      </c>
      <c r="L922" s="275">
        <f t="shared" si="352"/>
        <v>0</v>
      </c>
      <c r="M922" s="275">
        <f t="shared" si="352"/>
        <v>0</v>
      </c>
      <c r="N922" s="275">
        <f t="shared" si="352"/>
        <v>0</v>
      </c>
      <c r="O922" s="275">
        <f t="shared" si="352"/>
        <v>0</v>
      </c>
      <c r="P922" s="275">
        <f t="shared" si="352"/>
        <v>0</v>
      </c>
      <c r="Q922" s="275">
        <f t="shared" si="352"/>
        <v>0</v>
      </c>
      <c r="R922" s="275">
        <f t="shared" si="352"/>
        <v>0</v>
      </c>
      <c r="S922" s="275">
        <f t="shared" si="352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2</v>
      </c>
      <c r="G923" s="117"/>
      <c r="H923" s="43">
        <f>INDEX(FuncStudy,$V923,MATCH($A$1,UnbundledCategories,0))</f>
        <v>0</v>
      </c>
      <c r="I923" s="275">
        <f t="shared" si="352"/>
        <v>0</v>
      </c>
      <c r="J923" s="275">
        <f t="shared" si="352"/>
        <v>0</v>
      </c>
      <c r="K923" s="275">
        <f t="shared" si="352"/>
        <v>0</v>
      </c>
      <c r="L923" s="275">
        <f t="shared" si="352"/>
        <v>0</v>
      </c>
      <c r="M923" s="275">
        <f t="shared" si="352"/>
        <v>0</v>
      </c>
      <c r="N923" s="275">
        <f t="shared" si="352"/>
        <v>0</v>
      </c>
      <c r="O923" s="275">
        <f t="shared" si="352"/>
        <v>0</v>
      </c>
      <c r="P923" s="275">
        <f t="shared" si="352"/>
        <v>0</v>
      </c>
      <c r="Q923" s="275">
        <f t="shared" si="352"/>
        <v>0</v>
      </c>
      <c r="R923" s="275">
        <f t="shared" si="352"/>
        <v>0</v>
      </c>
      <c r="S923" s="275">
        <f t="shared" si="352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53">SUM(J921:J923)</f>
        <v>0</v>
      </c>
      <c r="K924" s="275">
        <f t="shared" si="353"/>
        <v>0</v>
      </c>
      <c r="L924" s="275">
        <f t="shared" si="353"/>
        <v>0</v>
      </c>
      <c r="M924" s="275">
        <f t="shared" si="353"/>
        <v>0</v>
      </c>
      <c r="N924" s="275">
        <f t="shared" si="353"/>
        <v>0</v>
      </c>
      <c r="O924" s="275">
        <f t="shared" si="353"/>
        <v>0</v>
      </c>
      <c r="P924" s="275">
        <f t="shared" si="353"/>
        <v>0</v>
      </c>
      <c r="Q924" s="275">
        <f t="shared" si="353"/>
        <v>0</v>
      </c>
      <c r="R924" s="275">
        <f t="shared" si="353"/>
        <v>0</v>
      </c>
      <c r="S924" s="275">
        <f t="shared" si="353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2</v>
      </c>
      <c r="G926" s="117"/>
      <c r="H926" s="43">
        <f>INDEX(FuncStudy,$V926,MATCH($A$1,UnbundledCategories,0))</f>
        <v>0</v>
      </c>
      <c r="I926" s="275">
        <f t="shared" ref="I926:S929" si="354">INDEX(COSFactorTbl,MATCH($F926,COSFactors,0),MATCH(I$121,Classes,0))*$H926</f>
        <v>0</v>
      </c>
      <c r="J926" s="275">
        <f t="shared" si="354"/>
        <v>0</v>
      </c>
      <c r="K926" s="275">
        <f t="shared" si="354"/>
        <v>0</v>
      </c>
      <c r="L926" s="275">
        <f t="shared" si="354"/>
        <v>0</v>
      </c>
      <c r="M926" s="275">
        <f t="shared" si="354"/>
        <v>0</v>
      </c>
      <c r="N926" s="275">
        <f t="shared" si="354"/>
        <v>0</v>
      </c>
      <c r="O926" s="275">
        <f t="shared" si="354"/>
        <v>0</v>
      </c>
      <c r="P926" s="275">
        <f t="shared" si="354"/>
        <v>0</v>
      </c>
      <c r="Q926" s="275">
        <f t="shared" si="354"/>
        <v>0</v>
      </c>
      <c r="R926" s="275">
        <f t="shared" si="354"/>
        <v>0</v>
      </c>
      <c r="S926" s="275">
        <f t="shared" si="354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17"/>
      <c r="H927" s="43">
        <f>INDEX(FuncStudy,$V927,MATCH($A$1,UnbundledCategories,0))</f>
        <v>0</v>
      </c>
      <c r="I927" s="275">
        <f t="shared" si="354"/>
        <v>0</v>
      </c>
      <c r="J927" s="275">
        <f t="shared" si="354"/>
        <v>0</v>
      </c>
      <c r="K927" s="275">
        <f t="shared" si="354"/>
        <v>0</v>
      </c>
      <c r="L927" s="275">
        <f t="shared" si="354"/>
        <v>0</v>
      </c>
      <c r="M927" s="275">
        <f t="shared" si="354"/>
        <v>0</v>
      </c>
      <c r="N927" s="275">
        <f t="shared" si="354"/>
        <v>0</v>
      </c>
      <c r="O927" s="275">
        <f t="shared" si="354"/>
        <v>0</v>
      </c>
      <c r="P927" s="275">
        <f t="shared" si="354"/>
        <v>0</v>
      </c>
      <c r="Q927" s="275">
        <f t="shared" si="354"/>
        <v>0</v>
      </c>
      <c r="R927" s="275">
        <f t="shared" si="354"/>
        <v>0</v>
      </c>
      <c r="S927" s="275">
        <f t="shared" si="354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2</v>
      </c>
      <c r="G928" s="117"/>
      <c r="H928" s="43">
        <f>INDEX(FuncStudy,$V928,MATCH($A$1,UnbundledCategories,0))</f>
        <v>0</v>
      </c>
      <c r="I928" s="275">
        <f t="shared" si="354"/>
        <v>0</v>
      </c>
      <c r="J928" s="275">
        <f t="shared" si="354"/>
        <v>0</v>
      </c>
      <c r="K928" s="275">
        <f t="shared" si="354"/>
        <v>0</v>
      </c>
      <c r="L928" s="275">
        <f t="shared" si="354"/>
        <v>0</v>
      </c>
      <c r="M928" s="275">
        <f t="shared" si="354"/>
        <v>0</v>
      </c>
      <c r="N928" s="275">
        <f t="shared" si="354"/>
        <v>0</v>
      </c>
      <c r="O928" s="275">
        <f t="shared" si="354"/>
        <v>0</v>
      </c>
      <c r="P928" s="275">
        <f t="shared" si="354"/>
        <v>0</v>
      </c>
      <c r="Q928" s="275">
        <f t="shared" si="354"/>
        <v>0</v>
      </c>
      <c r="R928" s="275">
        <f t="shared" si="354"/>
        <v>0</v>
      </c>
      <c r="S928" s="275">
        <f t="shared" si="354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2</v>
      </c>
      <c r="G929" s="117"/>
      <c r="H929" s="43">
        <f>INDEX(FuncStudy,$V929,MATCH($A$1,UnbundledCategories,0))</f>
        <v>0</v>
      </c>
      <c r="I929" s="275">
        <f t="shared" si="354"/>
        <v>0</v>
      </c>
      <c r="J929" s="275">
        <f t="shared" si="354"/>
        <v>0</v>
      </c>
      <c r="K929" s="275">
        <f t="shared" si="354"/>
        <v>0</v>
      </c>
      <c r="L929" s="275">
        <f t="shared" si="354"/>
        <v>0</v>
      </c>
      <c r="M929" s="275">
        <f t="shared" si="354"/>
        <v>0</v>
      </c>
      <c r="N929" s="275">
        <f t="shared" si="354"/>
        <v>0</v>
      </c>
      <c r="O929" s="275">
        <f t="shared" si="354"/>
        <v>0</v>
      </c>
      <c r="P929" s="275">
        <f t="shared" si="354"/>
        <v>0</v>
      </c>
      <c r="Q929" s="275">
        <f t="shared" si="354"/>
        <v>0</v>
      </c>
      <c r="R929" s="275">
        <f t="shared" si="354"/>
        <v>0</v>
      </c>
      <c r="S929" s="275">
        <f t="shared" si="354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55">SUM(J926:J929)</f>
        <v>0</v>
      </c>
      <c r="K930" s="275">
        <f t="shared" si="355"/>
        <v>0</v>
      </c>
      <c r="L930" s="275">
        <f t="shared" si="355"/>
        <v>0</v>
      </c>
      <c r="M930" s="275">
        <f t="shared" si="355"/>
        <v>0</v>
      </c>
      <c r="N930" s="275">
        <f t="shared" si="355"/>
        <v>0</v>
      </c>
      <c r="O930" s="275">
        <f t="shared" si="355"/>
        <v>0</v>
      </c>
      <c r="P930" s="275">
        <f t="shared" si="355"/>
        <v>0</v>
      </c>
      <c r="Q930" s="275">
        <f t="shared" si="355"/>
        <v>0</v>
      </c>
      <c r="R930" s="275">
        <f t="shared" si="355"/>
        <v>0</v>
      </c>
      <c r="S930" s="275">
        <f t="shared" si="355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17"/>
      <c r="H932" s="43">
        <f>INDEX(FuncStudy,$V932,MATCH($A$1,UnbundledCategories,0))</f>
        <v>0</v>
      </c>
      <c r="I932" s="275">
        <f t="shared" ref="I932:S935" si="356">INDEX(COSFactorTbl,MATCH($F932,COSFactors,0),MATCH(I$121,Classes,0))*$H932</f>
        <v>0</v>
      </c>
      <c r="J932" s="275">
        <f t="shared" si="356"/>
        <v>0</v>
      </c>
      <c r="K932" s="275">
        <f t="shared" si="356"/>
        <v>0</v>
      </c>
      <c r="L932" s="275">
        <f t="shared" si="356"/>
        <v>0</v>
      </c>
      <c r="M932" s="275">
        <f t="shared" si="356"/>
        <v>0</v>
      </c>
      <c r="N932" s="275">
        <f t="shared" si="356"/>
        <v>0</v>
      </c>
      <c r="O932" s="275">
        <f t="shared" si="356"/>
        <v>0</v>
      </c>
      <c r="P932" s="275">
        <f t="shared" si="356"/>
        <v>0</v>
      </c>
      <c r="Q932" s="275">
        <f t="shared" si="356"/>
        <v>0</v>
      </c>
      <c r="R932" s="275">
        <f t="shared" si="356"/>
        <v>0</v>
      </c>
      <c r="S932" s="275">
        <f t="shared" si="356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2</v>
      </c>
      <c r="G933" s="117"/>
      <c r="H933" s="43">
        <f>INDEX(FuncStudy,$V933,MATCH($A$1,UnbundledCategories,0))</f>
        <v>0</v>
      </c>
      <c r="I933" s="275">
        <f t="shared" si="356"/>
        <v>0</v>
      </c>
      <c r="J933" s="275">
        <f t="shared" si="356"/>
        <v>0</v>
      </c>
      <c r="K933" s="275">
        <f t="shared" si="356"/>
        <v>0</v>
      </c>
      <c r="L933" s="275">
        <f t="shared" si="356"/>
        <v>0</v>
      </c>
      <c r="M933" s="275">
        <f t="shared" si="356"/>
        <v>0</v>
      </c>
      <c r="N933" s="275">
        <f t="shared" si="356"/>
        <v>0</v>
      </c>
      <c r="O933" s="275">
        <f t="shared" si="356"/>
        <v>0</v>
      </c>
      <c r="P933" s="275">
        <f t="shared" si="356"/>
        <v>0</v>
      </c>
      <c r="Q933" s="275">
        <f t="shared" si="356"/>
        <v>0</v>
      </c>
      <c r="R933" s="275">
        <f t="shared" si="356"/>
        <v>0</v>
      </c>
      <c r="S933" s="275">
        <f t="shared" si="356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2</v>
      </c>
      <c r="G934" s="117"/>
      <c r="H934" s="43">
        <f>INDEX(FuncStudy,$V934,MATCH($A$1,UnbundledCategories,0))</f>
        <v>0</v>
      </c>
      <c r="I934" s="275">
        <f t="shared" si="356"/>
        <v>0</v>
      </c>
      <c r="J934" s="275">
        <f t="shared" si="356"/>
        <v>0</v>
      </c>
      <c r="K934" s="275">
        <f t="shared" si="356"/>
        <v>0</v>
      </c>
      <c r="L934" s="275">
        <f t="shared" si="356"/>
        <v>0</v>
      </c>
      <c r="M934" s="275">
        <f t="shared" si="356"/>
        <v>0</v>
      </c>
      <c r="N934" s="275">
        <f t="shared" si="356"/>
        <v>0</v>
      </c>
      <c r="O934" s="275">
        <f t="shared" si="356"/>
        <v>0</v>
      </c>
      <c r="P934" s="275">
        <f t="shared" si="356"/>
        <v>0</v>
      </c>
      <c r="Q934" s="275">
        <f t="shared" si="356"/>
        <v>0</v>
      </c>
      <c r="R934" s="275">
        <f t="shared" si="356"/>
        <v>0</v>
      </c>
      <c r="S934" s="275">
        <f t="shared" si="356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2</v>
      </c>
      <c r="G935" s="117"/>
      <c r="H935" s="43">
        <f>INDEX(FuncStudy,$V935,MATCH($A$1,UnbundledCategories,0))</f>
        <v>0</v>
      </c>
      <c r="I935" s="275">
        <f t="shared" si="356"/>
        <v>0</v>
      </c>
      <c r="J935" s="275">
        <f t="shared" si="356"/>
        <v>0</v>
      </c>
      <c r="K935" s="275">
        <f t="shared" si="356"/>
        <v>0</v>
      </c>
      <c r="L935" s="275">
        <f t="shared" si="356"/>
        <v>0</v>
      </c>
      <c r="M935" s="275">
        <f t="shared" si="356"/>
        <v>0</v>
      </c>
      <c r="N935" s="275">
        <f t="shared" si="356"/>
        <v>0</v>
      </c>
      <c r="O935" s="275">
        <f t="shared" si="356"/>
        <v>0</v>
      </c>
      <c r="P935" s="275">
        <f t="shared" si="356"/>
        <v>0</v>
      </c>
      <c r="Q935" s="275">
        <f t="shared" si="356"/>
        <v>0</v>
      </c>
      <c r="R935" s="275">
        <f t="shared" si="356"/>
        <v>0</v>
      </c>
      <c r="S935" s="275">
        <f t="shared" si="356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57">SUM(J932:J935)</f>
        <v>0</v>
      </c>
      <c r="K936" s="275">
        <f t="shared" si="357"/>
        <v>0</v>
      </c>
      <c r="L936" s="275">
        <f t="shared" si="357"/>
        <v>0</v>
      </c>
      <c r="M936" s="275">
        <f t="shared" si="357"/>
        <v>0</v>
      </c>
      <c r="N936" s="275">
        <f t="shared" si="357"/>
        <v>0</v>
      </c>
      <c r="O936" s="275">
        <f t="shared" si="357"/>
        <v>0</v>
      </c>
      <c r="P936" s="275">
        <f t="shared" si="357"/>
        <v>0</v>
      </c>
      <c r="Q936" s="275">
        <f t="shared" si="357"/>
        <v>0</v>
      </c>
      <c r="R936" s="275">
        <f t="shared" si="357"/>
        <v>0</v>
      </c>
      <c r="S936" s="275">
        <f t="shared" si="357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17"/>
      <c r="H938" s="43">
        <f>INDEX(FuncStudy,$V938,MATCH($A$1,UnbundledCategories,0))</f>
        <v>0</v>
      </c>
      <c r="I938" s="275">
        <f t="shared" ref="I938:S939" si="358">INDEX(COSFactorTbl,MATCH($F938,COSFactors,0),MATCH(I$121,Classes,0))*$H938</f>
        <v>0</v>
      </c>
      <c r="J938" s="275">
        <f t="shared" si="358"/>
        <v>0</v>
      </c>
      <c r="K938" s="275">
        <f t="shared" si="358"/>
        <v>0</v>
      </c>
      <c r="L938" s="275">
        <f t="shared" si="358"/>
        <v>0</v>
      </c>
      <c r="M938" s="275">
        <f t="shared" si="358"/>
        <v>0</v>
      </c>
      <c r="N938" s="275">
        <f t="shared" si="358"/>
        <v>0</v>
      </c>
      <c r="O938" s="275">
        <f t="shared" si="358"/>
        <v>0</v>
      </c>
      <c r="P938" s="275">
        <f t="shared" si="358"/>
        <v>0</v>
      </c>
      <c r="Q938" s="275">
        <f t="shared" si="358"/>
        <v>0</v>
      </c>
      <c r="R938" s="275">
        <f t="shared" si="358"/>
        <v>0</v>
      </c>
      <c r="S938" s="275">
        <f t="shared" si="358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2</v>
      </c>
      <c r="G939" s="117"/>
      <c r="H939" s="43">
        <f>INDEX(FuncStudy,$V939,MATCH($A$1,UnbundledCategories,0))</f>
        <v>0</v>
      </c>
      <c r="I939" s="275">
        <f t="shared" si="358"/>
        <v>0</v>
      </c>
      <c r="J939" s="275">
        <f t="shared" si="358"/>
        <v>0</v>
      </c>
      <c r="K939" s="275">
        <f t="shared" si="358"/>
        <v>0</v>
      </c>
      <c r="L939" s="275">
        <f t="shared" si="358"/>
        <v>0</v>
      </c>
      <c r="M939" s="275">
        <f t="shared" si="358"/>
        <v>0</v>
      </c>
      <c r="N939" s="275">
        <f t="shared" si="358"/>
        <v>0</v>
      </c>
      <c r="O939" s="275">
        <f t="shared" si="358"/>
        <v>0</v>
      </c>
      <c r="P939" s="275">
        <f t="shared" si="358"/>
        <v>0</v>
      </c>
      <c r="Q939" s="275">
        <f t="shared" si="358"/>
        <v>0</v>
      </c>
      <c r="R939" s="275">
        <f t="shared" si="358"/>
        <v>0</v>
      </c>
      <c r="S939" s="275">
        <f t="shared" si="358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2</v>
      </c>
      <c r="G941" s="117"/>
      <c r="H941" s="272">
        <f>INDEX(FuncStudy,$V941,MATCH($A$1,UnbundledCategories,0))</f>
        <v>0</v>
      </c>
      <c r="I941" s="272">
        <f t="shared" ref="I941:S941" si="359">INDEX(COSFactorTbl,MATCH($F941,COSFactors,0),MATCH(I$121,Classes,0))*$H941</f>
        <v>0</v>
      </c>
      <c r="J941" s="272">
        <f t="shared" si="359"/>
        <v>0</v>
      </c>
      <c r="K941" s="272">
        <f t="shared" si="359"/>
        <v>0</v>
      </c>
      <c r="L941" s="272">
        <f t="shared" si="359"/>
        <v>0</v>
      </c>
      <c r="M941" s="272">
        <f t="shared" si="359"/>
        <v>0</v>
      </c>
      <c r="N941" s="272">
        <f t="shared" si="359"/>
        <v>0</v>
      </c>
      <c r="O941" s="272">
        <f t="shared" si="359"/>
        <v>0</v>
      </c>
      <c r="P941" s="272">
        <f t="shared" si="359"/>
        <v>0</v>
      </c>
      <c r="Q941" s="272">
        <f t="shared" si="359"/>
        <v>0</v>
      </c>
      <c r="R941" s="272">
        <f t="shared" si="359"/>
        <v>0</v>
      </c>
      <c r="S941" s="272">
        <f t="shared" si="359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0">J909+J915+J919+J924+J930+J936+J938+J939+J941</f>
        <v>0</v>
      </c>
      <c r="K943" s="213">
        <f t="shared" si="360"/>
        <v>0</v>
      </c>
      <c r="L943" s="213">
        <f t="shared" si="360"/>
        <v>0</v>
      </c>
      <c r="M943" s="213">
        <f t="shared" si="360"/>
        <v>0</v>
      </c>
      <c r="N943" s="213">
        <f t="shared" si="360"/>
        <v>0</v>
      </c>
      <c r="O943" s="213">
        <f t="shared" si="360"/>
        <v>0</v>
      </c>
      <c r="P943" s="213">
        <f t="shared" si="360"/>
        <v>0</v>
      </c>
      <c r="Q943" s="213">
        <f t="shared" si="360"/>
        <v>0</v>
      </c>
      <c r="R943" s="213">
        <f t="shared" si="360"/>
        <v>0</v>
      </c>
      <c r="S943" s="213">
        <f t="shared" si="360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17"/>
      <c r="H946" s="213">
        <f>INDEX(FuncStudy,$V946,MATCH($A$1,UnbundledCategories,0))</f>
        <v>0</v>
      </c>
      <c r="I946" s="275">
        <f t="shared" ref="I946:S946" si="361">INDEX(COSFactorTbl,MATCH($F946,COSFactors,0),MATCH(I$121,Classes,0))*$H946</f>
        <v>0</v>
      </c>
      <c r="J946" s="275">
        <f t="shared" si="361"/>
        <v>0</v>
      </c>
      <c r="K946" s="275">
        <f t="shared" si="361"/>
        <v>0</v>
      </c>
      <c r="L946" s="275">
        <f t="shared" si="361"/>
        <v>0</v>
      </c>
      <c r="M946" s="275">
        <f t="shared" si="361"/>
        <v>0</v>
      </c>
      <c r="N946" s="275">
        <f t="shared" si="361"/>
        <v>0</v>
      </c>
      <c r="O946" s="275">
        <f t="shared" si="361"/>
        <v>0</v>
      </c>
      <c r="P946" s="275">
        <f t="shared" si="361"/>
        <v>0</v>
      </c>
      <c r="Q946" s="275">
        <f t="shared" si="361"/>
        <v>0</v>
      </c>
      <c r="R946" s="275">
        <f t="shared" si="361"/>
        <v>0</v>
      </c>
      <c r="S946" s="275">
        <f t="shared" si="361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62">I859+I879+I901+I943+I946</f>
        <v>0</v>
      </c>
      <c r="J948" s="190">
        <f t="shared" si="362"/>
        <v>0</v>
      </c>
      <c r="K948" s="190">
        <f t="shared" si="362"/>
        <v>0</v>
      </c>
      <c r="L948" s="190">
        <f t="shared" si="362"/>
        <v>0</v>
      </c>
      <c r="M948" s="190">
        <f t="shared" si="362"/>
        <v>0</v>
      </c>
      <c r="N948" s="190">
        <f t="shared" si="362"/>
        <v>0</v>
      </c>
      <c r="O948" s="190">
        <f t="shared" si="362"/>
        <v>0</v>
      </c>
      <c r="P948" s="190">
        <f t="shared" si="362"/>
        <v>0</v>
      </c>
      <c r="Q948" s="190">
        <f t="shared" si="362"/>
        <v>0</v>
      </c>
      <c r="R948" s="190">
        <f t="shared" si="362"/>
        <v>0</v>
      </c>
      <c r="S948" s="190">
        <f t="shared" si="362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2</v>
      </c>
      <c r="G952" s="117"/>
      <c r="H952" s="275">
        <f>INDEX(FuncStudy,$V952,MATCH($A$1,UnbundledCategories,0))-H953</f>
        <v>110709554.02441369</v>
      </c>
      <c r="I952" s="275">
        <f t="shared" ref="I952:S952" si="363">INDEX(COSFactorTbl,MATCH($F952,COSFactors,0),MATCH(I$121,Classes,0))*$H952</f>
        <v>44188364.401351675</v>
      </c>
      <c r="J952" s="275">
        <f t="shared" si="363"/>
        <v>30151602.220101278</v>
      </c>
      <c r="K952" s="275">
        <f t="shared" si="363"/>
        <v>7752539.1122133955</v>
      </c>
      <c r="L952" s="275">
        <f t="shared" si="363"/>
        <v>93244.901557761885</v>
      </c>
      <c r="M952" s="275">
        <f t="shared" si="363"/>
        <v>17076530.034908287</v>
      </c>
      <c r="N952" s="275">
        <f t="shared" si="363"/>
        <v>888039.3848817345</v>
      </c>
      <c r="O952" s="275">
        <f t="shared" si="363"/>
        <v>28982.240951188236</v>
      </c>
      <c r="P952" s="275">
        <f t="shared" si="363"/>
        <v>26249.973650001783</v>
      </c>
      <c r="Q952" s="275">
        <f t="shared" si="363"/>
        <v>7544033.6856403034</v>
      </c>
      <c r="R952" s="275">
        <f t="shared" si="363"/>
        <v>2268136.6027101823</v>
      </c>
      <c r="S952" s="275">
        <f t="shared" si="363"/>
        <v>691831.4664478976</v>
      </c>
      <c r="T952" s="258">
        <f t="shared" ref="T952:T991" si="364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.74999999999999989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64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110709554.02441373</v>
      </c>
      <c r="I954" s="213">
        <f>SUM(I952:I953)</f>
        <v>44188364.401351675</v>
      </c>
      <c r="J954" s="213">
        <f t="shared" ref="J954:S954" si="365">SUM(J952:J953)</f>
        <v>30151602.220101278</v>
      </c>
      <c r="K954" s="213">
        <f t="shared" si="365"/>
        <v>7752539.1122133955</v>
      </c>
      <c r="L954" s="213">
        <f t="shared" si="365"/>
        <v>93244.901557761885</v>
      </c>
      <c r="M954" s="213">
        <f t="shared" si="365"/>
        <v>17076530.034908287</v>
      </c>
      <c r="N954" s="213">
        <f t="shared" si="365"/>
        <v>888039.3848817345</v>
      </c>
      <c r="O954" s="213">
        <f t="shared" si="365"/>
        <v>28982.240951188236</v>
      </c>
      <c r="P954" s="213">
        <f t="shared" si="365"/>
        <v>26249.973650001783</v>
      </c>
      <c r="Q954" s="213">
        <f t="shared" si="365"/>
        <v>7544033.6856403034</v>
      </c>
      <c r="R954" s="213">
        <f t="shared" si="365"/>
        <v>2268136.6027101823</v>
      </c>
      <c r="S954" s="213">
        <f t="shared" si="365"/>
        <v>691831.4664478976</v>
      </c>
      <c r="T954" s="258">
        <f t="shared" si="364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2</v>
      </c>
      <c r="G956" s="117"/>
      <c r="H956" s="275">
        <f>INDEX(FuncStudy,$V956,MATCH($A$1,UnbundledCategories,0))-H957</f>
        <v>122880383.82688624</v>
      </c>
      <c r="I956" s="275">
        <f t="shared" ref="I956:S956" si="366">INDEX(COSFactorTbl,MATCH($F956,COSFactors,0),MATCH(I$121,Classes,0))*$H956</f>
        <v>49046202.255706057</v>
      </c>
      <c r="J956" s="275">
        <f t="shared" si="366"/>
        <v>33466311.796221346</v>
      </c>
      <c r="K956" s="275">
        <f t="shared" si="366"/>
        <v>8604812.747521814</v>
      </c>
      <c r="L956" s="275">
        <f t="shared" si="366"/>
        <v>103495.75873814187</v>
      </c>
      <c r="M956" s="275">
        <f t="shared" si="366"/>
        <v>18953834.505178731</v>
      </c>
      <c r="N956" s="275">
        <f t="shared" si="366"/>
        <v>985665.79397109442</v>
      </c>
      <c r="O956" s="275">
        <f t="shared" si="366"/>
        <v>32168.397060473766</v>
      </c>
      <c r="P956" s="275">
        <f t="shared" si="366"/>
        <v>29135.758570995215</v>
      </c>
      <c r="Q956" s="275">
        <f t="shared" si="366"/>
        <v>8373385.323998455</v>
      </c>
      <c r="R956" s="275">
        <f t="shared" si="366"/>
        <v>2517483.6875539748</v>
      </c>
      <c r="S956" s="275">
        <f t="shared" si="366"/>
        <v>767887.80236517126</v>
      </c>
      <c r="T956" s="258">
        <f t="shared" si="364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.75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64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122880383.82688625</v>
      </c>
      <c r="I958" s="213">
        <f>SUM(I956:I957)</f>
        <v>49046202.255706057</v>
      </c>
      <c r="J958" s="213">
        <f t="shared" ref="J958:S958" si="367">SUM(J956:J957)</f>
        <v>33466311.796221346</v>
      </c>
      <c r="K958" s="213">
        <f t="shared" si="367"/>
        <v>8604812.747521814</v>
      </c>
      <c r="L958" s="213">
        <f t="shared" si="367"/>
        <v>103495.75873814187</v>
      </c>
      <c r="M958" s="213">
        <f t="shared" si="367"/>
        <v>18953834.505178731</v>
      </c>
      <c r="N958" s="213">
        <f t="shared" si="367"/>
        <v>985665.79397109442</v>
      </c>
      <c r="O958" s="213">
        <f t="shared" si="367"/>
        <v>32168.397060473766</v>
      </c>
      <c r="P958" s="213">
        <f t="shared" si="367"/>
        <v>29135.758570995215</v>
      </c>
      <c r="Q958" s="213">
        <f t="shared" si="367"/>
        <v>8373385.323998455</v>
      </c>
      <c r="R958" s="213">
        <f t="shared" si="367"/>
        <v>2517483.6875539748</v>
      </c>
      <c r="S958" s="213">
        <f t="shared" si="367"/>
        <v>767887.80236517126</v>
      </c>
      <c r="T958" s="258">
        <f t="shared" si="364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2</v>
      </c>
      <c r="G960" s="117"/>
      <c r="H960" s="275">
        <f>INDEX(FuncStudy,$V960,MATCH($A$1,UnbundledCategories,0))-H961</f>
        <v>871007647.01186013</v>
      </c>
      <c r="I960" s="275">
        <f t="shared" ref="I960:S960" si="368">INDEX(COSFactorTbl,MATCH($F960,COSFactors,0),MATCH(I$121,Classes,0))*$H960</f>
        <v>347652049.01861042</v>
      </c>
      <c r="J960" s="275">
        <f t="shared" si="368"/>
        <v>237217793.30424032</v>
      </c>
      <c r="K960" s="275">
        <f t="shared" si="368"/>
        <v>60993117.622055799</v>
      </c>
      <c r="L960" s="275">
        <f t="shared" si="368"/>
        <v>733604.45733318303</v>
      </c>
      <c r="M960" s="275">
        <f t="shared" si="368"/>
        <v>134349635.63806656</v>
      </c>
      <c r="N960" s="275">
        <f t="shared" si="368"/>
        <v>6986651.7112798532</v>
      </c>
      <c r="O960" s="275">
        <f t="shared" si="368"/>
        <v>228017.84108405391</v>
      </c>
      <c r="P960" s="275">
        <f t="shared" si="368"/>
        <v>206521.72239777452</v>
      </c>
      <c r="Q960" s="275">
        <f t="shared" si="368"/>
        <v>59352700.74395524</v>
      </c>
      <c r="R960" s="275">
        <f t="shared" si="368"/>
        <v>17844569.448743496</v>
      </c>
      <c r="S960" s="275">
        <f t="shared" si="368"/>
        <v>5442985.5040935725</v>
      </c>
      <c r="T960" s="258">
        <f t="shared" si="364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.75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64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871007647.01186013</v>
      </c>
      <c r="I962" s="213">
        <f>SUM(I960:I961)</f>
        <v>347652049.01861042</v>
      </c>
      <c r="J962" s="213">
        <f t="shared" ref="J962:S962" si="369">SUM(J960:J961)</f>
        <v>237217793.30424032</v>
      </c>
      <c r="K962" s="213">
        <f t="shared" si="369"/>
        <v>60993117.622055799</v>
      </c>
      <c r="L962" s="213">
        <f t="shared" si="369"/>
        <v>733604.45733318303</v>
      </c>
      <c r="M962" s="213">
        <f t="shared" si="369"/>
        <v>134349635.63806656</v>
      </c>
      <c r="N962" s="213">
        <f t="shared" si="369"/>
        <v>6986651.7112798532</v>
      </c>
      <c r="O962" s="213">
        <f t="shared" si="369"/>
        <v>228017.84108405391</v>
      </c>
      <c r="P962" s="213">
        <f t="shared" si="369"/>
        <v>206521.72239777452</v>
      </c>
      <c r="Q962" s="213">
        <f t="shared" si="369"/>
        <v>59352700.74395524</v>
      </c>
      <c r="R962" s="213">
        <f t="shared" si="369"/>
        <v>17844569.448743496</v>
      </c>
      <c r="S962" s="213">
        <f t="shared" si="369"/>
        <v>5442985.5040935725</v>
      </c>
      <c r="T962" s="258">
        <f t="shared" si="364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2</v>
      </c>
      <c r="G964" s="117"/>
      <c r="H964" s="275">
        <f>INDEX(FuncStudy,$V964,MATCH($A$1,UnbundledCategories,0))-H965</f>
        <v>501210253.93655348</v>
      </c>
      <c r="I964" s="275">
        <f t="shared" ref="I964:S964" si="370">INDEX(COSFactorTbl,MATCH($F964,COSFactors,0),MATCH(I$121,Classes,0))*$H964</f>
        <v>200051942.56096837</v>
      </c>
      <c r="J964" s="275">
        <f t="shared" si="370"/>
        <v>136503957.02974603</v>
      </c>
      <c r="K964" s="275">
        <f t="shared" si="370"/>
        <v>35097712.490366228</v>
      </c>
      <c r="L964" s="275">
        <f t="shared" si="370"/>
        <v>422143.33893666207</v>
      </c>
      <c r="M964" s="275">
        <f t="shared" si="370"/>
        <v>77309786.229146466</v>
      </c>
      <c r="N964" s="275">
        <f t="shared" si="370"/>
        <v>4020379.7181233573</v>
      </c>
      <c r="O964" s="275">
        <f t="shared" si="370"/>
        <v>131209.96173096422</v>
      </c>
      <c r="P964" s="275">
        <f t="shared" si="370"/>
        <v>118840.29409100412</v>
      </c>
      <c r="Q964" s="275">
        <f t="shared" si="370"/>
        <v>34153755.496584065</v>
      </c>
      <c r="R964" s="275">
        <f t="shared" si="370"/>
        <v>10268430.151533913</v>
      </c>
      <c r="S964" s="275">
        <f t="shared" si="370"/>
        <v>3132096.6653264896</v>
      </c>
      <c r="T964" s="258">
        <f t="shared" si="364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.75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64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501210253.93655354</v>
      </c>
      <c r="I966" s="213">
        <f>SUM(I964:I965)</f>
        <v>200051942.56096837</v>
      </c>
      <c r="J966" s="213">
        <f t="shared" ref="J966:S966" si="371">SUM(J964:J965)</f>
        <v>136503957.02974603</v>
      </c>
      <c r="K966" s="213">
        <f t="shared" si="371"/>
        <v>35097712.490366228</v>
      </c>
      <c r="L966" s="213">
        <f t="shared" si="371"/>
        <v>422143.33893666207</v>
      </c>
      <c r="M966" s="213">
        <f t="shared" si="371"/>
        <v>77309786.229146466</v>
      </c>
      <c r="N966" s="213">
        <f t="shared" si="371"/>
        <v>4020379.7181233573</v>
      </c>
      <c r="O966" s="213">
        <f t="shared" si="371"/>
        <v>131209.96173096422</v>
      </c>
      <c r="P966" s="213">
        <f t="shared" si="371"/>
        <v>118840.29409100412</v>
      </c>
      <c r="Q966" s="213">
        <f t="shared" si="371"/>
        <v>34153755.496584065</v>
      </c>
      <c r="R966" s="213">
        <f t="shared" si="371"/>
        <v>10268430.151533913</v>
      </c>
      <c r="S966" s="213">
        <f t="shared" si="371"/>
        <v>3132096.6653264896</v>
      </c>
      <c r="T966" s="258">
        <f t="shared" si="364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2</v>
      </c>
      <c r="G968" s="117"/>
      <c r="H968" s="275">
        <f>INDEX(FuncStudy,$V968,MATCH($A$1,UnbundledCategories,0))-H969</f>
        <v>412304791.35926026</v>
      </c>
      <c r="I968" s="275">
        <f t="shared" ref="I968:S968" si="372">INDEX(COSFactorTbl,MATCH($F968,COSFactors,0),MATCH(I$121,Classes,0))*$H968</f>
        <v>164566414.57510155</v>
      </c>
      <c r="J968" s="275">
        <f t="shared" si="372"/>
        <v>112290670.59347774</v>
      </c>
      <c r="K968" s="275">
        <f t="shared" si="372"/>
        <v>28872025.087019827</v>
      </c>
      <c r="L968" s="275">
        <f t="shared" si="372"/>
        <v>347262.89000866003</v>
      </c>
      <c r="M968" s="275">
        <f t="shared" si="372"/>
        <v>63596454.842825741</v>
      </c>
      <c r="N968" s="275">
        <f t="shared" si="372"/>
        <v>3307238.4450372504</v>
      </c>
      <c r="O968" s="275">
        <f t="shared" si="372"/>
        <v>107935.73250117479</v>
      </c>
      <c r="P968" s="275">
        <f t="shared" si="372"/>
        <v>97760.215948150042</v>
      </c>
      <c r="Q968" s="275">
        <f t="shared" si="372"/>
        <v>28095508.668377809</v>
      </c>
      <c r="R968" s="275">
        <f t="shared" si="372"/>
        <v>8446999.8727345672</v>
      </c>
      <c r="S968" s="275">
        <f t="shared" si="372"/>
        <v>2576520.4362278357</v>
      </c>
      <c r="T968" s="258">
        <f t="shared" si="364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.75000000000000011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64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412304791.35926026</v>
      </c>
      <c r="I970" s="213">
        <f>SUM(I968:I969)</f>
        <v>164566414.57510155</v>
      </c>
      <c r="J970" s="213">
        <f t="shared" ref="J970:S970" si="373">SUM(J968:J969)</f>
        <v>112290670.59347774</v>
      </c>
      <c r="K970" s="213">
        <f t="shared" si="373"/>
        <v>28872025.087019827</v>
      </c>
      <c r="L970" s="213">
        <f t="shared" si="373"/>
        <v>347262.89000866003</v>
      </c>
      <c r="M970" s="213">
        <f t="shared" si="373"/>
        <v>63596454.842825741</v>
      </c>
      <c r="N970" s="213">
        <f t="shared" si="373"/>
        <v>3307238.4450372504</v>
      </c>
      <c r="O970" s="213">
        <f t="shared" si="373"/>
        <v>107935.73250117479</v>
      </c>
      <c r="P970" s="213">
        <f t="shared" si="373"/>
        <v>97760.215948150042</v>
      </c>
      <c r="Q970" s="213">
        <f t="shared" si="373"/>
        <v>28095508.668377809</v>
      </c>
      <c r="R970" s="213">
        <f t="shared" si="373"/>
        <v>8446999.8727345672</v>
      </c>
      <c r="S970" s="213">
        <f t="shared" si="373"/>
        <v>2576520.4362278357</v>
      </c>
      <c r="T970" s="258">
        <f t="shared" si="364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2</v>
      </c>
      <c r="G972" s="117"/>
      <c r="H972" s="275">
        <f>INDEX(FuncStudy,$V972,MATCH($A$1,UnbundledCategories,0))-H973</f>
        <v>541878293.32495177</v>
      </c>
      <c r="I972" s="275">
        <f t="shared" ref="I972:S972" si="374">INDEX(COSFactorTbl,MATCH($F972,COSFactors,0),MATCH(I$121,Classes,0))*$H972</f>
        <v>216284093.07244799</v>
      </c>
      <c r="J972" s="275">
        <f t="shared" si="374"/>
        <v>147579844.3595784</v>
      </c>
      <c r="K972" s="275">
        <f t="shared" si="374"/>
        <v>37945529.63454935</v>
      </c>
      <c r="L972" s="275">
        <f t="shared" si="374"/>
        <v>456395.91417946492</v>
      </c>
      <c r="M972" s="275">
        <f t="shared" si="374"/>
        <v>83582677.509366706</v>
      </c>
      <c r="N972" s="275">
        <f t="shared" si="374"/>
        <v>4346592.0400956357</v>
      </c>
      <c r="O972" s="275">
        <f t="shared" si="374"/>
        <v>141856.29597874789</v>
      </c>
      <c r="P972" s="275">
        <f t="shared" si="374"/>
        <v>128482.95747042011</v>
      </c>
      <c r="Q972" s="275">
        <f t="shared" si="374"/>
        <v>36924980.272788726</v>
      </c>
      <c r="R972" s="275">
        <f t="shared" si="374"/>
        <v>11101607.283445623</v>
      </c>
      <c r="S972" s="275">
        <f t="shared" si="374"/>
        <v>3386233.985050784</v>
      </c>
      <c r="T972" s="258">
        <f t="shared" si="364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.74999999999999989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64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541878293.32495177</v>
      </c>
      <c r="I974" s="213">
        <f>SUM(I972:I973)</f>
        <v>216284093.07244799</v>
      </c>
      <c r="J974" s="213">
        <f t="shared" ref="J974:S974" si="375">SUM(J972:J973)</f>
        <v>147579844.3595784</v>
      </c>
      <c r="K974" s="213">
        <f t="shared" si="375"/>
        <v>37945529.63454935</v>
      </c>
      <c r="L974" s="213">
        <f t="shared" si="375"/>
        <v>456395.91417946492</v>
      </c>
      <c r="M974" s="213">
        <f t="shared" si="375"/>
        <v>83582677.509366706</v>
      </c>
      <c r="N974" s="213">
        <f t="shared" si="375"/>
        <v>4346592.0400956357</v>
      </c>
      <c r="O974" s="213">
        <f t="shared" si="375"/>
        <v>141856.29597874789</v>
      </c>
      <c r="P974" s="213">
        <f t="shared" si="375"/>
        <v>128482.95747042011</v>
      </c>
      <c r="Q974" s="213">
        <f t="shared" si="375"/>
        <v>36924980.272788726</v>
      </c>
      <c r="R974" s="213">
        <f t="shared" si="375"/>
        <v>11101607.283445623</v>
      </c>
      <c r="S974" s="213">
        <f t="shared" si="375"/>
        <v>3386233.985050784</v>
      </c>
      <c r="T974" s="258">
        <f t="shared" si="364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2</v>
      </c>
      <c r="G976" s="117"/>
      <c r="H976" s="275">
        <f>INDEX(FuncStudy,$V976,MATCH($A$1,UnbundledCategories,0))-H977</f>
        <v>1283089.2620739497</v>
      </c>
      <c r="I976" s="275">
        <f t="shared" ref="I976:S976" si="376">INDEX(COSFactorTbl,MATCH($F976,COSFactors,0),MATCH(I$121,Classes,0))*$H976</f>
        <v>512129.38550436345</v>
      </c>
      <c r="J976" s="275">
        <f t="shared" si="376"/>
        <v>349447.68212511908</v>
      </c>
      <c r="K976" s="275">
        <f t="shared" si="376"/>
        <v>89849.514582054602</v>
      </c>
      <c r="L976" s="275">
        <f t="shared" si="376"/>
        <v>1080.6793775496865</v>
      </c>
      <c r="M976" s="275">
        <f t="shared" si="376"/>
        <v>197911.66638104562</v>
      </c>
      <c r="N976" s="275">
        <f t="shared" si="376"/>
        <v>10292.099982529429</v>
      </c>
      <c r="O976" s="275">
        <f t="shared" si="376"/>
        <v>335.89514909534438</v>
      </c>
      <c r="P976" s="275">
        <f t="shared" si="376"/>
        <v>304.22902175736397</v>
      </c>
      <c r="Q976" s="275">
        <f t="shared" si="376"/>
        <v>87433.001605576632</v>
      </c>
      <c r="R976" s="275">
        <f t="shared" si="376"/>
        <v>26286.997048263427</v>
      </c>
      <c r="S976" s="275">
        <f t="shared" si="376"/>
        <v>8018.1112965952316</v>
      </c>
      <c r="T976" s="258">
        <f t="shared" si="364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.75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64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1283089.2620739501</v>
      </c>
      <c r="I978" s="213">
        <f>SUM(I976:I977)</f>
        <v>512129.38550436345</v>
      </c>
      <c r="J978" s="213">
        <f t="shared" ref="J978:S978" si="377">SUM(J976:J977)</f>
        <v>349447.68212511908</v>
      </c>
      <c r="K978" s="213">
        <f t="shared" si="377"/>
        <v>89849.514582054602</v>
      </c>
      <c r="L978" s="213">
        <f t="shared" si="377"/>
        <v>1080.6793775496865</v>
      </c>
      <c r="M978" s="213">
        <f t="shared" si="377"/>
        <v>197911.66638104562</v>
      </c>
      <c r="N978" s="213">
        <f t="shared" si="377"/>
        <v>10292.099982529429</v>
      </c>
      <c r="O978" s="213">
        <f t="shared" si="377"/>
        <v>335.89514909534438</v>
      </c>
      <c r="P978" s="213">
        <f t="shared" si="377"/>
        <v>304.22902175736397</v>
      </c>
      <c r="Q978" s="213">
        <f t="shared" si="377"/>
        <v>87433.001605576632</v>
      </c>
      <c r="R978" s="213">
        <f t="shared" si="377"/>
        <v>26286.997048263427</v>
      </c>
      <c r="S978" s="213">
        <f t="shared" si="377"/>
        <v>8018.1112965952316</v>
      </c>
      <c r="T978" s="258">
        <f t="shared" si="364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2</v>
      </c>
      <c r="G980" s="117"/>
      <c r="H980" s="275">
        <f>INDEX(FuncStudy,$V980,MATCH($A$1,UnbundledCategories,0))-H981</f>
        <v>3018109.529838332</v>
      </c>
      <c r="I980" s="275">
        <f t="shared" ref="I980:S980" si="378">INDEX(COSFactorTbl,MATCH($F980,COSFactors,0),MATCH(I$121,Classes,0))*$H980</f>
        <v>1204641.5043662686</v>
      </c>
      <c r="J980" s="275">
        <f t="shared" si="378"/>
        <v>821978.18248201732</v>
      </c>
      <c r="K980" s="275">
        <f t="shared" si="378"/>
        <v>211345.91663024781</v>
      </c>
      <c r="L980" s="275">
        <f t="shared" si="378"/>
        <v>2541.9967452696878</v>
      </c>
      <c r="M980" s="275">
        <f t="shared" si="378"/>
        <v>465531.98130995856</v>
      </c>
      <c r="N980" s="275">
        <f t="shared" si="378"/>
        <v>24209.293895198018</v>
      </c>
      <c r="O980" s="275">
        <f t="shared" si="378"/>
        <v>790.0996294462783</v>
      </c>
      <c r="P980" s="275">
        <f t="shared" si="378"/>
        <v>715.61389917264694</v>
      </c>
      <c r="Q980" s="275">
        <f t="shared" si="378"/>
        <v>205661.74401742627</v>
      </c>
      <c r="R980" s="275">
        <f t="shared" si="378"/>
        <v>61832.826949200542</v>
      </c>
      <c r="S980" s="275">
        <f t="shared" si="378"/>
        <v>18860.369914126622</v>
      </c>
      <c r="T980" s="258">
        <f t="shared" si="364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.75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64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3018109.5298383329</v>
      </c>
      <c r="I982" s="213">
        <f>SUM(I980:I981)</f>
        <v>1204641.5043662686</v>
      </c>
      <c r="J982" s="213">
        <f t="shared" ref="J982:S982" si="379">SUM(J980:J981)</f>
        <v>821978.18248201732</v>
      </c>
      <c r="K982" s="213">
        <f t="shared" si="379"/>
        <v>211345.91663024781</v>
      </c>
      <c r="L982" s="213">
        <f t="shared" si="379"/>
        <v>2541.9967452696878</v>
      </c>
      <c r="M982" s="213">
        <f t="shared" si="379"/>
        <v>465531.98130995856</v>
      </c>
      <c r="N982" s="213">
        <f t="shared" si="379"/>
        <v>24209.293895198018</v>
      </c>
      <c r="O982" s="213">
        <f t="shared" si="379"/>
        <v>790.0996294462783</v>
      </c>
      <c r="P982" s="213">
        <f t="shared" si="379"/>
        <v>715.61389917264694</v>
      </c>
      <c r="Q982" s="213">
        <f t="shared" si="379"/>
        <v>205661.74401742627</v>
      </c>
      <c r="R982" s="213">
        <f t="shared" si="379"/>
        <v>61832.826949200542</v>
      </c>
      <c r="S982" s="213">
        <f t="shared" si="379"/>
        <v>18860.369914126622</v>
      </c>
      <c r="T982" s="258">
        <f t="shared" si="364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2</v>
      </c>
      <c r="G984" s="117"/>
      <c r="H984" s="275">
        <f>INDEX(FuncStudy,$V984,MATCH($A$1,UnbundledCategories,0))-H985</f>
        <v>4035439.4411564735</v>
      </c>
      <c r="I984" s="275">
        <f t="shared" ref="I984:S984" si="380">INDEX(COSFactorTbl,MATCH($F984,COSFactors,0),MATCH(I$121,Classes,0))*$H984</f>
        <v>1610696.2955165205</v>
      </c>
      <c r="J984" s="275">
        <f t="shared" si="380"/>
        <v>1099046.6530668708</v>
      </c>
      <c r="K984" s="275">
        <f t="shared" si="380"/>
        <v>282585.38640337379</v>
      </c>
      <c r="L984" s="275">
        <f t="shared" si="380"/>
        <v>3398.8408385238981</v>
      </c>
      <c r="M984" s="275">
        <f t="shared" si="380"/>
        <v>622451.27286634804</v>
      </c>
      <c r="N984" s="275">
        <f t="shared" si="380"/>
        <v>32369.646780997988</v>
      </c>
      <c r="O984" s="275">
        <f t="shared" si="380"/>
        <v>1056.4226299903091</v>
      </c>
      <c r="P984" s="275">
        <f t="shared" si="380"/>
        <v>956.8296063515495</v>
      </c>
      <c r="Q984" s="275">
        <f t="shared" si="380"/>
        <v>274985.22009882284</v>
      </c>
      <c r="R984" s="275">
        <f t="shared" si="380"/>
        <v>82675.140236667517</v>
      </c>
      <c r="S984" s="275">
        <f t="shared" si="380"/>
        <v>25217.733112006845</v>
      </c>
      <c r="T984" s="258">
        <f t="shared" si="364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.75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64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4035439.4411564739</v>
      </c>
      <c r="I986" s="213">
        <f>SUM(I984:I985)</f>
        <v>1610696.2955165205</v>
      </c>
      <c r="J986" s="213">
        <f t="shared" ref="J986:S986" si="381">SUM(J984:J985)</f>
        <v>1099046.6530668708</v>
      </c>
      <c r="K986" s="213">
        <f t="shared" si="381"/>
        <v>282585.38640337379</v>
      </c>
      <c r="L986" s="213">
        <f t="shared" si="381"/>
        <v>3398.8408385238981</v>
      </c>
      <c r="M986" s="213">
        <f t="shared" si="381"/>
        <v>622451.27286634804</v>
      </c>
      <c r="N986" s="213">
        <f t="shared" si="381"/>
        <v>32369.646780997988</v>
      </c>
      <c r="O986" s="213">
        <f t="shared" si="381"/>
        <v>1056.4226299903091</v>
      </c>
      <c r="P986" s="213">
        <f t="shared" si="381"/>
        <v>956.8296063515495</v>
      </c>
      <c r="Q986" s="213">
        <f t="shared" si="381"/>
        <v>274985.22009882284</v>
      </c>
      <c r="R986" s="213">
        <f t="shared" si="381"/>
        <v>82675.140236667517</v>
      </c>
      <c r="S986" s="213">
        <f t="shared" si="381"/>
        <v>25217.733112006845</v>
      </c>
      <c r="T986" s="258">
        <f t="shared" si="364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2</v>
      </c>
      <c r="G988" s="117"/>
      <c r="H988" s="275">
        <f>INDEX(FuncStudy,$V988,MATCH($A$1,UnbundledCategories,0))</f>
        <v>74002262.406791121</v>
      </c>
      <c r="I988" s="275">
        <f t="shared" ref="I988:S989" si="382">INDEX(COSFactorTbl,MATCH($F988,COSFactors,0),MATCH(I$121,Classes,0))*$H988</f>
        <v>29537097.918709207</v>
      </c>
      <c r="J988" s="275">
        <f t="shared" si="382"/>
        <v>20154419.364611268</v>
      </c>
      <c r="K988" s="275">
        <f t="shared" si="382"/>
        <v>5182077.0010004155</v>
      </c>
      <c r="L988" s="275">
        <f t="shared" si="382"/>
        <v>62328.258242746044</v>
      </c>
      <c r="M988" s="275">
        <f t="shared" si="382"/>
        <v>11414569.119861698</v>
      </c>
      <c r="N988" s="275">
        <f t="shared" si="382"/>
        <v>593597.58213000826</v>
      </c>
      <c r="O988" s="275">
        <f t="shared" si="382"/>
        <v>19372.776079774638</v>
      </c>
      <c r="P988" s="275">
        <f t="shared" si="382"/>
        <v>17546.429983724905</v>
      </c>
      <c r="Q988" s="275">
        <f t="shared" si="382"/>
        <v>5042704.4470553482</v>
      </c>
      <c r="R988" s="275">
        <f t="shared" si="382"/>
        <v>1516104.3825647871</v>
      </c>
      <c r="S988" s="275">
        <f t="shared" si="382"/>
        <v>462445.1265521532</v>
      </c>
      <c r="T988" s="258">
        <f t="shared" si="364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2</v>
      </c>
      <c r="G989" s="117"/>
      <c r="H989" s="272">
        <f>INDEX(FuncStudy,$V989,MATCH($A$1,UnbundledCategories,0))</f>
        <v>0</v>
      </c>
      <c r="I989" s="272">
        <f t="shared" si="382"/>
        <v>0</v>
      </c>
      <c r="J989" s="272">
        <f t="shared" si="382"/>
        <v>0</v>
      </c>
      <c r="K989" s="272">
        <f t="shared" si="382"/>
        <v>0</v>
      </c>
      <c r="L989" s="272">
        <f t="shared" si="382"/>
        <v>0</v>
      </c>
      <c r="M989" s="272">
        <f t="shared" si="382"/>
        <v>0</v>
      </c>
      <c r="N989" s="272">
        <f t="shared" si="382"/>
        <v>0</v>
      </c>
      <c r="O989" s="272">
        <f t="shared" si="382"/>
        <v>0</v>
      </c>
      <c r="P989" s="272">
        <f t="shared" si="382"/>
        <v>0</v>
      </c>
      <c r="Q989" s="272">
        <f t="shared" si="382"/>
        <v>0</v>
      </c>
      <c r="R989" s="272">
        <f t="shared" si="382"/>
        <v>0</v>
      </c>
      <c r="S989" s="272">
        <f t="shared" si="382"/>
        <v>0</v>
      </c>
      <c r="T989" s="258">
        <f t="shared" si="364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2642329824.1237855</v>
      </c>
      <c r="I991" s="213">
        <f>I954+I958+I962+I966+I970+I974+I978+I982+I986+I988+I989</f>
        <v>1054653630.9882823</v>
      </c>
      <c r="J991" s="213">
        <f t="shared" ref="J991:S991" si="383">J954+J958+J962+J966+J970+J974+J978+J982+J986+J988+J989</f>
        <v>719635071.18565035</v>
      </c>
      <c r="K991" s="213">
        <f t="shared" si="383"/>
        <v>185031594.51234251</v>
      </c>
      <c r="L991" s="213">
        <f t="shared" si="383"/>
        <v>2225497.0359579632</v>
      </c>
      <c r="M991" s="213">
        <f t="shared" si="383"/>
        <v>407569382.79991156</v>
      </c>
      <c r="N991" s="213">
        <f t="shared" si="383"/>
        <v>21195035.716177657</v>
      </c>
      <c r="O991" s="213">
        <f t="shared" si="383"/>
        <v>691725.66279490932</v>
      </c>
      <c r="P991" s="213">
        <f t="shared" si="383"/>
        <v>626514.02463935234</v>
      </c>
      <c r="Q991" s="213">
        <f t="shared" si="383"/>
        <v>180055148.60412177</v>
      </c>
      <c r="R991" s="213">
        <f t="shared" si="383"/>
        <v>54134126.393520683</v>
      </c>
      <c r="S991" s="213">
        <f t="shared" si="383"/>
        <v>16512097.200386636</v>
      </c>
      <c r="T991" s="258">
        <f t="shared" si="364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84">INDEX(COSFactorTbl,MATCH($F997,COSFactors,0),MATCH(I$121,Classes,0))*$H997</f>
        <v>0</v>
      </c>
      <c r="J997" s="275">
        <f t="shared" si="384"/>
        <v>0</v>
      </c>
      <c r="K997" s="275">
        <f t="shared" si="384"/>
        <v>0</v>
      </c>
      <c r="L997" s="275">
        <f t="shared" si="384"/>
        <v>0</v>
      </c>
      <c r="M997" s="275">
        <f t="shared" si="384"/>
        <v>0</v>
      </c>
      <c r="N997" s="275">
        <f t="shared" si="384"/>
        <v>0</v>
      </c>
      <c r="O997" s="275">
        <f t="shared" si="384"/>
        <v>0</v>
      </c>
      <c r="P997" s="275">
        <f t="shared" si="384"/>
        <v>0</v>
      </c>
      <c r="Q997" s="275">
        <f t="shared" si="384"/>
        <v>0</v>
      </c>
      <c r="R997" s="275">
        <f t="shared" si="384"/>
        <v>0</v>
      </c>
      <c r="S997" s="275">
        <f t="shared" si="384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85">SUM(J997:J998)</f>
        <v>0</v>
      </c>
      <c r="K999" s="213">
        <f t="shared" si="385"/>
        <v>0</v>
      </c>
      <c r="L999" s="213">
        <f t="shared" si="385"/>
        <v>0</v>
      </c>
      <c r="M999" s="213">
        <f t="shared" si="385"/>
        <v>0</v>
      </c>
      <c r="N999" s="213">
        <f t="shared" si="385"/>
        <v>0</v>
      </c>
      <c r="O999" s="213">
        <f t="shared" si="385"/>
        <v>0</v>
      </c>
      <c r="P999" s="213">
        <f t="shared" si="385"/>
        <v>0</v>
      </c>
      <c r="Q999" s="213">
        <f t="shared" si="385"/>
        <v>0</v>
      </c>
      <c r="R999" s="213">
        <f t="shared" si="385"/>
        <v>0</v>
      </c>
      <c r="S999" s="213">
        <f t="shared" si="385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86">INDEX(COSFactorTbl,MATCH($F1001,COSFactors,0),MATCH(I$121,Classes,0))*$H1001</f>
        <v>0</v>
      </c>
      <c r="J1001" s="275">
        <f t="shared" si="386"/>
        <v>0</v>
      </c>
      <c r="K1001" s="275">
        <f t="shared" si="386"/>
        <v>0</v>
      </c>
      <c r="L1001" s="275">
        <f t="shared" si="386"/>
        <v>0</v>
      </c>
      <c r="M1001" s="275">
        <f t="shared" si="386"/>
        <v>0</v>
      </c>
      <c r="N1001" s="275">
        <f t="shared" si="386"/>
        <v>0</v>
      </c>
      <c r="O1001" s="275">
        <f t="shared" si="386"/>
        <v>0</v>
      </c>
      <c r="P1001" s="275">
        <f t="shared" si="386"/>
        <v>0</v>
      </c>
      <c r="Q1001" s="275">
        <f t="shared" si="386"/>
        <v>0</v>
      </c>
      <c r="R1001" s="275">
        <f t="shared" si="386"/>
        <v>0</v>
      </c>
      <c r="S1001" s="275">
        <f t="shared" si="386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87">SUM(J1001:J1002)</f>
        <v>0</v>
      </c>
      <c r="K1003" s="213">
        <f t="shared" si="387"/>
        <v>0</v>
      </c>
      <c r="L1003" s="213">
        <f t="shared" si="387"/>
        <v>0</v>
      </c>
      <c r="M1003" s="213">
        <f t="shared" si="387"/>
        <v>0</v>
      </c>
      <c r="N1003" s="213">
        <f t="shared" si="387"/>
        <v>0</v>
      </c>
      <c r="O1003" s="213">
        <f t="shared" si="387"/>
        <v>0</v>
      </c>
      <c r="P1003" s="213">
        <f t="shared" si="387"/>
        <v>0</v>
      </c>
      <c r="Q1003" s="213">
        <f t="shared" si="387"/>
        <v>0</v>
      </c>
      <c r="R1003" s="213">
        <f t="shared" si="387"/>
        <v>0</v>
      </c>
      <c r="S1003" s="213">
        <f t="shared" si="387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88">INDEX(COSFactorTbl,MATCH($F1005,COSFactors,0),MATCH(I$121,Classes,0))*$H1005</f>
        <v>0</v>
      </c>
      <c r="J1005" s="275">
        <f t="shared" si="388"/>
        <v>0</v>
      </c>
      <c r="K1005" s="275">
        <f t="shared" si="388"/>
        <v>0</v>
      </c>
      <c r="L1005" s="275">
        <f t="shared" si="388"/>
        <v>0</v>
      </c>
      <c r="M1005" s="275">
        <f t="shared" si="388"/>
        <v>0</v>
      </c>
      <c r="N1005" s="275">
        <f t="shared" si="388"/>
        <v>0</v>
      </c>
      <c r="O1005" s="275">
        <f t="shared" si="388"/>
        <v>0</v>
      </c>
      <c r="P1005" s="275">
        <f t="shared" si="388"/>
        <v>0</v>
      </c>
      <c r="Q1005" s="275">
        <f t="shared" si="388"/>
        <v>0</v>
      </c>
      <c r="R1005" s="275">
        <f t="shared" si="388"/>
        <v>0</v>
      </c>
      <c r="S1005" s="275">
        <f t="shared" si="388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89">SUM(J1005:J1006)</f>
        <v>0</v>
      </c>
      <c r="K1007" s="213">
        <f t="shared" si="389"/>
        <v>0</v>
      </c>
      <c r="L1007" s="213">
        <f t="shared" si="389"/>
        <v>0</v>
      </c>
      <c r="M1007" s="213">
        <f t="shared" si="389"/>
        <v>0</v>
      </c>
      <c r="N1007" s="213">
        <f t="shared" si="389"/>
        <v>0</v>
      </c>
      <c r="O1007" s="213">
        <f t="shared" si="389"/>
        <v>0</v>
      </c>
      <c r="P1007" s="213">
        <f t="shared" si="389"/>
        <v>0</v>
      </c>
      <c r="Q1007" s="213">
        <f t="shared" si="389"/>
        <v>0</v>
      </c>
      <c r="R1007" s="213">
        <f t="shared" si="389"/>
        <v>0</v>
      </c>
      <c r="S1007" s="213">
        <f t="shared" si="389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0">INDEX(COSFactorTbl,MATCH($F1009,COSFactors,0),MATCH(I$121,Classes,0))*$H1009</f>
        <v>0</v>
      </c>
      <c r="J1009" s="275">
        <f t="shared" si="390"/>
        <v>0</v>
      </c>
      <c r="K1009" s="275">
        <f t="shared" si="390"/>
        <v>0</v>
      </c>
      <c r="L1009" s="275">
        <f t="shared" si="390"/>
        <v>0</v>
      </c>
      <c r="M1009" s="275">
        <f t="shared" si="390"/>
        <v>0</v>
      </c>
      <c r="N1009" s="275">
        <f t="shared" si="390"/>
        <v>0</v>
      </c>
      <c r="O1009" s="275">
        <f t="shared" si="390"/>
        <v>0</v>
      </c>
      <c r="P1009" s="275">
        <f t="shared" si="390"/>
        <v>0</v>
      </c>
      <c r="Q1009" s="275">
        <f t="shared" si="390"/>
        <v>0</v>
      </c>
      <c r="R1009" s="275">
        <f t="shared" si="390"/>
        <v>0</v>
      </c>
      <c r="S1009" s="275">
        <f t="shared" si="390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0"/>
        <v>0</v>
      </c>
      <c r="J1010" s="275">
        <f t="shared" si="390"/>
        <v>0</v>
      </c>
      <c r="K1010" s="275">
        <f t="shared" si="390"/>
        <v>0</v>
      </c>
      <c r="L1010" s="275">
        <f t="shared" si="390"/>
        <v>0</v>
      </c>
      <c r="M1010" s="275">
        <f t="shared" si="390"/>
        <v>0</v>
      </c>
      <c r="N1010" s="275">
        <f t="shared" si="390"/>
        <v>0</v>
      </c>
      <c r="O1010" s="275">
        <f t="shared" si="390"/>
        <v>0</v>
      </c>
      <c r="P1010" s="275">
        <f t="shared" si="390"/>
        <v>0</v>
      </c>
      <c r="Q1010" s="275">
        <f t="shared" si="390"/>
        <v>0</v>
      </c>
      <c r="R1010" s="275">
        <f t="shared" si="390"/>
        <v>0</v>
      </c>
      <c r="S1010" s="275">
        <f t="shared" si="390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1">SUM(J1009:J1011)</f>
        <v>0</v>
      </c>
      <c r="K1012" s="213">
        <f t="shared" si="391"/>
        <v>0</v>
      </c>
      <c r="L1012" s="213">
        <f t="shared" si="391"/>
        <v>0</v>
      </c>
      <c r="M1012" s="213">
        <f t="shared" si="391"/>
        <v>0</v>
      </c>
      <c r="N1012" s="213">
        <f t="shared" si="391"/>
        <v>0</v>
      </c>
      <c r="O1012" s="213">
        <f t="shared" si="391"/>
        <v>0</v>
      </c>
      <c r="P1012" s="213">
        <f t="shared" si="391"/>
        <v>0</v>
      </c>
      <c r="Q1012" s="213">
        <f t="shared" si="391"/>
        <v>0</v>
      </c>
      <c r="R1012" s="213">
        <f t="shared" si="391"/>
        <v>0</v>
      </c>
      <c r="S1012" s="213">
        <f t="shared" si="391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2">INDEX(COSFactorTbl,MATCH($F1014,COSFactors,0),MATCH(I$121,Classes,0))*$H1014</f>
        <v>0</v>
      </c>
      <c r="J1014" s="275">
        <f t="shared" si="392"/>
        <v>0</v>
      </c>
      <c r="K1014" s="275">
        <f t="shared" si="392"/>
        <v>0</v>
      </c>
      <c r="L1014" s="275">
        <f t="shared" si="392"/>
        <v>0</v>
      </c>
      <c r="M1014" s="275">
        <f t="shared" si="392"/>
        <v>0</v>
      </c>
      <c r="N1014" s="275">
        <f t="shared" si="392"/>
        <v>0</v>
      </c>
      <c r="O1014" s="275">
        <f t="shared" si="392"/>
        <v>0</v>
      </c>
      <c r="P1014" s="275">
        <f t="shared" si="392"/>
        <v>0</v>
      </c>
      <c r="Q1014" s="275">
        <f t="shared" si="392"/>
        <v>0</v>
      </c>
      <c r="R1014" s="275">
        <f t="shared" si="392"/>
        <v>0</v>
      </c>
      <c r="S1014" s="275">
        <f t="shared" si="392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2"/>
        <v>0</v>
      </c>
      <c r="J1015" s="275">
        <f t="shared" si="392"/>
        <v>0</v>
      </c>
      <c r="K1015" s="275">
        <f t="shared" si="392"/>
        <v>0</v>
      </c>
      <c r="L1015" s="275">
        <f t="shared" si="392"/>
        <v>0</v>
      </c>
      <c r="M1015" s="275">
        <f t="shared" si="392"/>
        <v>0</v>
      </c>
      <c r="N1015" s="275">
        <f t="shared" si="392"/>
        <v>0</v>
      </c>
      <c r="O1015" s="275">
        <f t="shared" si="392"/>
        <v>0</v>
      </c>
      <c r="P1015" s="275">
        <f t="shared" si="392"/>
        <v>0</v>
      </c>
      <c r="Q1015" s="275">
        <f t="shared" si="392"/>
        <v>0</v>
      </c>
      <c r="R1015" s="275">
        <f t="shared" si="392"/>
        <v>0</v>
      </c>
      <c r="S1015" s="275">
        <f t="shared" si="392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393">SUM(J1014:J1016)</f>
        <v>0</v>
      </c>
      <c r="K1017" s="213">
        <f t="shared" si="393"/>
        <v>0</v>
      </c>
      <c r="L1017" s="213">
        <f t="shared" si="393"/>
        <v>0</v>
      </c>
      <c r="M1017" s="213">
        <f t="shared" si="393"/>
        <v>0</v>
      </c>
      <c r="N1017" s="213">
        <f t="shared" si="393"/>
        <v>0</v>
      </c>
      <c r="O1017" s="213">
        <f t="shared" si="393"/>
        <v>0</v>
      </c>
      <c r="P1017" s="213">
        <f t="shared" si="393"/>
        <v>0</v>
      </c>
      <c r="Q1017" s="213">
        <f t="shared" si="393"/>
        <v>0</v>
      </c>
      <c r="R1017" s="213">
        <f t="shared" si="393"/>
        <v>0</v>
      </c>
      <c r="S1017" s="213">
        <f t="shared" si="393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394">INDEX(COSFactorTbl,MATCH($F1019,COSFactors,0),MATCH(I$121,Classes,0))*$H1019</f>
        <v>0</v>
      </c>
      <c r="J1019" s="275">
        <f t="shared" si="394"/>
        <v>0</v>
      </c>
      <c r="K1019" s="275">
        <f t="shared" si="394"/>
        <v>0</v>
      </c>
      <c r="L1019" s="275">
        <f t="shared" si="394"/>
        <v>0</v>
      </c>
      <c r="M1019" s="275">
        <f t="shared" si="394"/>
        <v>0</v>
      </c>
      <c r="N1019" s="275">
        <f t="shared" si="394"/>
        <v>0</v>
      </c>
      <c r="O1019" s="275">
        <f t="shared" si="394"/>
        <v>0</v>
      </c>
      <c r="P1019" s="275">
        <f t="shared" si="394"/>
        <v>0</v>
      </c>
      <c r="Q1019" s="275">
        <f t="shared" si="394"/>
        <v>0</v>
      </c>
      <c r="R1019" s="275">
        <f t="shared" si="394"/>
        <v>0</v>
      </c>
      <c r="S1019" s="275">
        <f t="shared" si="394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394"/>
        <v>0</v>
      </c>
      <c r="J1020" s="275">
        <f t="shared" si="394"/>
        <v>0</v>
      </c>
      <c r="K1020" s="275">
        <f t="shared" si="394"/>
        <v>0</v>
      </c>
      <c r="L1020" s="275">
        <f t="shared" si="394"/>
        <v>0</v>
      </c>
      <c r="M1020" s="275">
        <f t="shared" si="394"/>
        <v>0</v>
      </c>
      <c r="N1020" s="275">
        <f t="shared" si="394"/>
        <v>0</v>
      </c>
      <c r="O1020" s="275">
        <f t="shared" si="394"/>
        <v>0</v>
      </c>
      <c r="P1020" s="275">
        <f t="shared" si="394"/>
        <v>0</v>
      </c>
      <c r="Q1020" s="275">
        <f t="shared" si="394"/>
        <v>0</v>
      </c>
      <c r="R1020" s="275">
        <f t="shared" si="394"/>
        <v>0</v>
      </c>
      <c r="S1020" s="275">
        <f t="shared" si="394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395">SUM(J1019:J1021)</f>
        <v>0</v>
      </c>
      <c r="K1022" s="213">
        <f t="shared" si="395"/>
        <v>0</v>
      </c>
      <c r="L1022" s="213">
        <f t="shared" si="395"/>
        <v>0</v>
      </c>
      <c r="M1022" s="213">
        <f t="shared" si="395"/>
        <v>0</v>
      </c>
      <c r="N1022" s="213">
        <f t="shared" si="395"/>
        <v>0</v>
      </c>
      <c r="O1022" s="213">
        <f t="shared" si="395"/>
        <v>0</v>
      </c>
      <c r="P1022" s="213">
        <f t="shared" si="395"/>
        <v>0</v>
      </c>
      <c r="Q1022" s="213">
        <f t="shared" si="395"/>
        <v>0</v>
      </c>
      <c r="R1022" s="213">
        <f t="shared" si="395"/>
        <v>0</v>
      </c>
      <c r="S1022" s="213">
        <f t="shared" si="395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396">INDEX(COSFactorTbl,MATCH($F1024,COSFactors,0),MATCH(I$121,Classes,0))*$H1024</f>
        <v>0</v>
      </c>
      <c r="J1024" s="275">
        <f t="shared" si="396"/>
        <v>0</v>
      </c>
      <c r="K1024" s="275">
        <f t="shared" si="396"/>
        <v>0</v>
      </c>
      <c r="L1024" s="275">
        <f t="shared" si="396"/>
        <v>0</v>
      </c>
      <c r="M1024" s="275">
        <f t="shared" si="396"/>
        <v>0</v>
      </c>
      <c r="N1024" s="275">
        <f t="shared" si="396"/>
        <v>0</v>
      </c>
      <c r="O1024" s="275">
        <f t="shared" si="396"/>
        <v>0</v>
      </c>
      <c r="P1024" s="275">
        <f t="shared" si="396"/>
        <v>0</v>
      </c>
      <c r="Q1024" s="275">
        <f t="shared" si="396"/>
        <v>0</v>
      </c>
      <c r="R1024" s="275">
        <f t="shared" si="396"/>
        <v>0</v>
      </c>
      <c r="S1024" s="275">
        <f t="shared" si="396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396"/>
        <v>0</v>
      </c>
      <c r="J1025" s="275">
        <f t="shared" si="396"/>
        <v>0</v>
      </c>
      <c r="K1025" s="275">
        <f t="shared" si="396"/>
        <v>0</v>
      </c>
      <c r="L1025" s="275">
        <f t="shared" si="396"/>
        <v>0</v>
      </c>
      <c r="M1025" s="275">
        <f t="shared" si="396"/>
        <v>0</v>
      </c>
      <c r="N1025" s="275">
        <f t="shared" si="396"/>
        <v>0</v>
      </c>
      <c r="O1025" s="275">
        <f t="shared" si="396"/>
        <v>0</v>
      </c>
      <c r="P1025" s="275">
        <f t="shared" si="396"/>
        <v>0</v>
      </c>
      <c r="Q1025" s="275">
        <f t="shared" si="396"/>
        <v>0</v>
      </c>
      <c r="R1025" s="275">
        <f t="shared" si="396"/>
        <v>0</v>
      </c>
      <c r="S1025" s="275">
        <f t="shared" si="396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397">SUM(J1024:J1026)</f>
        <v>0</v>
      </c>
      <c r="K1027" s="213">
        <f t="shared" si="397"/>
        <v>0</v>
      </c>
      <c r="L1027" s="213">
        <f t="shared" si="397"/>
        <v>0</v>
      </c>
      <c r="M1027" s="213">
        <f t="shared" si="397"/>
        <v>0</v>
      </c>
      <c r="N1027" s="213">
        <f t="shared" si="397"/>
        <v>0</v>
      </c>
      <c r="O1027" s="213">
        <f t="shared" si="397"/>
        <v>0</v>
      </c>
      <c r="P1027" s="213">
        <f t="shared" si="397"/>
        <v>0</v>
      </c>
      <c r="Q1027" s="213">
        <f t="shared" si="397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398">INDEX(COSFactorTbl,MATCH($F1029,COSFactors,0),MATCH(I$121,Classes,0))*$H1029</f>
        <v>0</v>
      </c>
      <c r="J1029" s="275">
        <f t="shared" si="398"/>
        <v>0</v>
      </c>
      <c r="K1029" s="275">
        <f t="shared" si="398"/>
        <v>0</v>
      </c>
      <c r="L1029" s="275">
        <f t="shared" si="398"/>
        <v>0</v>
      </c>
      <c r="M1029" s="275">
        <f t="shared" si="398"/>
        <v>0</v>
      </c>
      <c r="N1029" s="275">
        <f t="shared" si="398"/>
        <v>0</v>
      </c>
      <c r="O1029" s="275">
        <f t="shared" si="398"/>
        <v>0</v>
      </c>
      <c r="P1029" s="275">
        <f t="shared" si="398"/>
        <v>0</v>
      </c>
      <c r="Q1029" s="275">
        <f t="shared" si="398"/>
        <v>0</v>
      </c>
      <c r="R1029" s="275">
        <f t="shared" si="398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399">SUM(J1029:J1030)</f>
        <v>0</v>
      </c>
      <c r="K1031" s="213">
        <f t="shared" si="399"/>
        <v>0</v>
      </c>
      <c r="L1031" s="213">
        <f t="shared" si="399"/>
        <v>0</v>
      </c>
      <c r="M1031" s="213">
        <f t="shared" si="399"/>
        <v>0</v>
      </c>
      <c r="N1031" s="213">
        <f t="shared" si="399"/>
        <v>0</v>
      </c>
      <c r="O1031" s="213">
        <f t="shared" si="399"/>
        <v>0</v>
      </c>
      <c r="P1031" s="213">
        <f t="shared" si="399"/>
        <v>0</v>
      </c>
      <c r="Q1031" s="213">
        <f t="shared" si="399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0">INDEX(COSFactorTbl,MATCH($F1033,COSFactors,0),MATCH(I$121,Classes,0))*$H1033</f>
        <v>0</v>
      </c>
      <c r="J1033" s="275">
        <f t="shared" si="400"/>
        <v>0</v>
      </c>
      <c r="K1033" s="275">
        <f t="shared" si="400"/>
        <v>0</v>
      </c>
      <c r="L1033" s="275">
        <f t="shared" si="400"/>
        <v>0</v>
      </c>
      <c r="M1033" s="275">
        <f t="shared" si="400"/>
        <v>0</v>
      </c>
      <c r="N1033" s="275">
        <f t="shared" si="400"/>
        <v>0</v>
      </c>
      <c r="O1033" s="275">
        <f t="shared" si="400"/>
        <v>0</v>
      </c>
      <c r="P1033" s="275">
        <f t="shared" si="400"/>
        <v>0</v>
      </c>
      <c r="Q1033" s="275">
        <f t="shared" si="400"/>
        <v>0</v>
      </c>
      <c r="R1033" s="275">
        <f t="shared" si="400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1">SUM(J1033:J1034)</f>
        <v>0</v>
      </c>
      <c r="K1035" s="213">
        <f t="shared" si="401"/>
        <v>0</v>
      </c>
      <c r="L1035" s="213">
        <f t="shared" si="401"/>
        <v>0</v>
      </c>
      <c r="M1035" s="213">
        <f t="shared" si="401"/>
        <v>0</v>
      </c>
      <c r="N1035" s="213">
        <f t="shared" si="401"/>
        <v>0</v>
      </c>
      <c r="O1035" s="213">
        <f t="shared" si="401"/>
        <v>0</v>
      </c>
      <c r="P1035" s="213">
        <f t="shared" si="401"/>
        <v>0</v>
      </c>
      <c r="Q1035" s="213">
        <f t="shared" si="401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2">INDEX(COSFactorTbl,MATCH($F1037,COSFactors,0),MATCH(I$121,Classes,0))*$H1037</f>
        <v>0</v>
      </c>
      <c r="J1037" s="275">
        <f t="shared" si="402"/>
        <v>0</v>
      </c>
      <c r="K1037" s="275">
        <f t="shared" si="402"/>
        <v>0</v>
      </c>
      <c r="L1037" s="275">
        <f t="shared" si="402"/>
        <v>0</v>
      </c>
      <c r="M1037" s="275">
        <f t="shared" si="402"/>
        <v>0</v>
      </c>
      <c r="N1037" s="275">
        <f t="shared" si="402"/>
        <v>0</v>
      </c>
      <c r="O1037" s="275">
        <f t="shared" si="402"/>
        <v>0</v>
      </c>
      <c r="P1037" s="275">
        <f t="shared" si="402"/>
        <v>0</v>
      </c>
      <c r="Q1037" s="275">
        <f t="shared" si="402"/>
        <v>0</v>
      </c>
      <c r="R1037" s="275">
        <f t="shared" si="402"/>
        <v>0</v>
      </c>
      <c r="S1037" s="275">
        <f t="shared" si="402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03">SUM(J1037:J1038)</f>
        <v>0</v>
      </c>
      <c r="K1039" s="213">
        <f t="shared" si="403"/>
        <v>0</v>
      </c>
      <c r="L1039" s="213">
        <f t="shared" si="403"/>
        <v>0</v>
      </c>
      <c r="M1039" s="213">
        <f t="shared" si="403"/>
        <v>0</v>
      </c>
      <c r="N1039" s="213">
        <f t="shared" si="403"/>
        <v>0</v>
      </c>
      <c r="O1039" s="213">
        <f t="shared" si="403"/>
        <v>0</v>
      </c>
      <c r="P1039" s="213">
        <f t="shared" si="403"/>
        <v>0</v>
      </c>
      <c r="Q1039" s="213">
        <f t="shared" si="403"/>
        <v>0</v>
      </c>
      <c r="R1039" s="213">
        <f t="shared" si="403"/>
        <v>0</v>
      </c>
      <c r="S1039" s="213">
        <f t="shared" si="403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04">SUM(J1041:J1043)</f>
        <v>0</v>
      </c>
      <c r="K1044" s="213">
        <f t="shared" si="404"/>
        <v>0</v>
      </c>
      <c r="L1044" s="213">
        <f t="shared" si="404"/>
        <v>0</v>
      </c>
      <c r="M1044" s="213">
        <f t="shared" si="404"/>
        <v>0</v>
      </c>
      <c r="N1044" s="213">
        <f t="shared" si="404"/>
        <v>0</v>
      </c>
      <c r="O1044" s="213">
        <f t="shared" si="404"/>
        <v>0</v>
      </c>
      <c r="P1044" s="213">
        <f t="shared" si="404"/>
        <v>0</v>
      </c>
      <c r="Q1044" s="213">
        <f t="shared" si="404"/>
        <v>0</v>
      </c>
      <c r="R1044" s="213">
        <f t="shared" si="404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7.1522169281563214E-2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.27765774599055965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05">SUM(J1046:J1048)</f>
        <v>0</v>
      </c>
      <c r="K1049" s="213">
        <f t="shared" si="405"/>
        <v>0</v>
      </c>
      <c r="L1049" s="213">
        <f t="shared" si="405"/>
        <v>0</v>
      </c>
      <c r="M1049" s="213">
        <f t="shared" si="405"/>
        <v>0</v>
      </c>
      <c r="N1049" s="213">
        <f t="shared" si="405"/>
        <v>0</v>
      </c>
      <c r="O1049" s="213">
        <f t="shared" si="405"/>
        <v>0</v>
      </c>
      <c r="P1049" s="213">
        <f t="shared" si="405"/>
        <v>0</v>
      </c>
      <c r="Q1049" s="213">
        <f t="shared" si="405"/>
        <v>0</v>
      </c>
      <c r="R1049" s="213">
        <f t="shared" si="405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06">INDEX(COSFactorTbl,MATCH($F1054,COSFactors,0),MATCH(I$121,Classes,0))*$H1054</f>
        <v>0</v>
      </c>
      <c r="J1054" s="275">
        <f t="shared" si="406"/>
        <v>0</v>
      </c>
      <c r="K1054" s="275">
        <f t="shared" si="406"/>
        <v>0</v>
      </c>
      <c r="L1054" s="275">
        <f t="shared" si="406"/>
        <v>0</v>
      </c>
      <c r="M1054" s="275">
        <f t="shared" si="406"/>
        <v>0</v>
      </c>
      <c r="N1054" s="275">
        <f t="shared" si="406"/>
        <v>0</v>
      </c>
      <c r="O1054" s="275">
        <f t="shared" si="406"/>
        <v>0</v>
      </c>
      <c r="P1054" s="275">
        <f t="shared" si="406"/>
        <v>0</v>
      </c>
      <c r="Q1054" s="275">
        <f t="shared" si="406"/>
        <v>0</v>
      </c>
      <c r="R1054" s="275">
        <f t="shared" si="406"/>
        <v>0</v>
      </c>
      <c r="S1054" s="275">
        <f t="shared" si="406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06"/>
        <v>0</v>
      </c>
      <c r="J1055" s="272">
        <f t="shared" si="406"/>
        <v>0</v>
      </c>
      <c r="K1055" s="272">
        <f t="shared" si="406"/>
        <v>0</v>
      </c>
      <c r="L1055" s="272">
        <f t="shared" si="406"/>
        <v>0</v>
      </c>
      <c r="M1055" s="272">
        <f t="shared" si="406"/>
        <v>0</v>
      </c>
      <c r="N1055" s="272">
        <f t="shared" si="406"/>
        <v>0</v>
      </c>
      <c r="O1055" s="272">
        <f t="shared" si="406"/>
        <v>0</v>
      </c>
      <c r="P1055" s="272">
        <f t="shared" si="406"/>
        <v>0</v>
      </c>
      <c r="Q1055" s="272">
        <f t="shared" si="406"/>
        <v>0</v>
      </c>
      <c r="R1055" s="272">
        <f t="shared" si="406"/>
        <v>0</v>
      </c>
      <c r="S1055" s="272">
        <f t="shared" si="406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0</v>
      </c>
      <c r="I1056" s="213">
        <f>I999+I1003+I1007+I1012+I1017+I1022+I1027+I1031+I1035+I1039+I1044+I1049+I1051+I1054+I1055</f>
        <v>0</v>
      </c>
      <c r="J1056" s="213">
        <f t="shared" ref="J1056:S1056" si="407">J999+J1003+J1007+J1012+J1017+J1022+J1027+J1031+J1035+J1039+J1044+J1049+J1051+J1054+J1055</f>
        <v>0</v>
      </c>
      <c r="K1056" s="213">
        <f t="shared" si="407"/>
        <v>0</v>
      </c>
      <c r="L1056" s="213">
        <f t="shared" si="407"/>
        <v>0</v>
      </c>
      <c r="M1056" s="213">
        <f t="shared" si="407"/>
        <v>0</v>
      </c>
      <c r="N1056" s="213">
        <f t="shared" si="407"/>
        <v>0</v>
      </c>
      <c r="O1056" s="213">
        <f t="shared" si="407"/>
        <v>0</v>
      </c>
      <c r="P1056" s="213">
        <f t="shared" si="407"/>
        <v>0</v>
      </c>
      <c r="Q1056" s="213">
        <f t="shared" si="407"/>
        <v>0</v>
      </c>
      <c r="R1056" s="213">
        <f t="shared" si="407"/>
        <v>0</v>
      </c>
      <c r="S1056" s="213">
        <f t="shared" si="407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T</v>
      </c>
      <c r="G1063" s="117"/>
      <c r="H1063" s="275">
        <f>INDEX(FuncStudy,$V1063,MATCH($A$1,UnbundledCategories,0))</f>
        <v>895814.43731072091</v>
      </c>
      <c r="I1063" s="275">
        <f t="shared" ref="I1063:S1067" si="408">INDEX(COSFactorTbl,MATCH($F1063,COSFactors,0),MATCH(I$121,Classes,0))*$H1063</f>
        <v>341881.61726691428</v>
      </c>
      <c r="J1063" s="275">
        <f t="shared" si="408"/>
        <v>244695.95802835346</v>
      </c>
      <c r="K1063" s="275">
        <f t="shared" si="408"/>
        <v>65494.884772529767</v>
      </c>
      <c r="L1063" s="275">
        <f t="shared" si="408"/>
        <v>1160.9406217349656</v>
      </c>
      <c r="M1063" s="275">
        <f t="shared" si="408"/>
        <v>147474.64411752514</v>
      </c>
      <c r="N1063" s="275">
        <f t="shared" si="408"/>
        <v>7689.4166031530731</v>
      </c>
      <c r="O1063" s="275">
        <f t="shared" si="408"/>
        <v>253.65991028172593</v>
      </c>
      <c r="P1063" s="275">
        <f t="shared" si="408"/>
        <v>311.70306444472112</v>
      </c>
      <c r="Q1063" s="275">
        <f t="shared" si="408"/>
        <v>60318.328879332352</v>
      </c>
      <c r="R1063" s="275">
        <f t="shared" si="408"/>
        <v>19792.343810405164</v>
      </c>
      <c r="S1063" s="275">
        <f t="shared" si="408"/>
        <v>6740.9402360464246</v>
      </c>
      <c r="T1063" s="258">
        <f t="shared" ref="T1063:T1068" si="409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08"/>
        <v>0</v>
      </c>
      <c r="J1064" s="275">
        <f t="shared" si="408"/>
        <v>0</v>
      </c>
      <c r="K1064" s="275">
        <f t="shared" si="408"/>
        <v>0</v>
      </c>
      <c r="L1064" s="275">
        <f t="shared" si="408"/>
        <v>0</v>
      </c>
      <c r="M1064" s="275">
        <f t="shared" si="408"/>
        <v>0</v>
      </c>
      <c r="N1064" s="275">
        <f t="shared" si="408"/>
        <v>0</v>
      </c>
      <c r="O1064" s="275">
        <f t="shared" si="408"/>
        <v>0</v>
      </c>
      <c r="P1064" s="275">
        <f t="shared" si="408"/>
        <v>0</v>
      </c>
      <c r="Q1064" s="275">
        <f t="shared" si="408"/>
        <v>0</v>
      </c>
      <c r="R1064" s="275">
        <f t="shared" si="408"/>
        <v>0</v>
      </c>
      <c r="S1064" s="275">
        <f t="shared" si="408"/>
        <v>0</v>
      </c>
      <c r="T1064" s="258">
        <f t="shared" si="409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T</v>
      </c>
      <c r="G1065" s="117"/>
      <c r="H1065" s="275">
        <f>INDEX(FuncStudy,$V1065,MATCH($A$1,UnbundledCategories,0))</f>
        <v>40.890708254201925</v>
      </c>
      <c r="I1065" s="275">
        <f t="shared" si="408"/>
        <v>15.605666627905784</v>
      </c>
      <c r="J1065" s="275">
        <f t="shared" si="408"/>
        <v>11.169490704746529</v>
      </c>
      <c r="K1065" s="275">
        <f t="shared" si="408"/>
        <v>2.9896060097177846</v>
      </c>
      <c r="L1065" s="275">
        <f t="shared" si="408"/>
        <v>5.2992765339134974E-2</v>
      </c>
      <c r="M1065" s="275">
        <f t="shared" si="408"/>
        <v>6.7316872739909872</v>
      </c>
      <c r="N1065" s="275">
        <f t="shared" si="408"/>
        <v>0.35099422142432768</v>
      </c>
      <c r="O1065" s="275">
        <f t="shared" si="408"/>
        <v>1.1578662896141021E-2</v>
      </c>
      <c r="P1065" s="275">
        <f t="shared" si="408"/>
        <v>1.4228124195467524E-2</v>
      </c>
      <c r="Q1065" s="275">
        <f t="shared" si="408"/>
        <v>2.7533148449696943</v>
      </c>
      <c r="R1065" s="275">
        <f t="shared" si="408"/>
        <v>0.90344933360056612</v>
      </c>
      <c r="S1065" s="275">
        <f t="shared" si="408"/>
        <v>0.30769968541551501</v>
      </c>
      <c r="T1065" s="258">
        <f t="shared" si="409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T</v>
      </c>
      <c r="G1066" s="117"/>
      <c r="H1066" s="275">
        <f>INDEX(FuncStudy,$V1066,MATCH($A$1,UnbundledCategories,0))</f>
        <v>241.40171518428144</v>
      </c>
      <c r="I1066" s="275">
        <f t="shared" si="408"/>
        <v>92.129357778571546</v>
      </c>
      <c r="J1066" s="275">
        <f t="shared" si="408"/>
        <v>65.940022293050546</v>
      </c>
      <c r="K1066" s="275">
        <f t="shared" si="408"/>
        <v>17.649389049086654</v>
      </c>
      <c r="L1066" s="275">
        <f t="shared" si="408"/>
        <v>0.31284722107768242</v>
      </c>
      <c r="M1066" s="275">
        <f t="shared" si="408"/>
        <v>39.741078680353624</v>
      </c>
      <c r="N1066" s="275">
        <f t="shared" si="408"/>
        <v>2.072123733951154</v>
      </c>
      <c r="O1066" s="275">
        <f t="shared" si="408"/>
        <v>6.8355604537170545E-2</v>
      </c>
      <c r="P1066" s="275">
        <f t="shared" si="408"/>
        <v>8.3996920847852666E-2</v>
      </c>
      <c r="Q1066" s="275">
        <f t="shared" si="408"/>
        <v>16.254424400920673</v>
      </c>
      <c r="R1066" s="275">
        <f t="shared" si="408"/>
        <v>5.3335886812589353</v>
      </c>
      <c r="S1066" s="275">
        <f t="shared" si="408"/>
        <v>1.8165308206256423</v>
      </c>
      <c r="T1066" s="258">
        <f t="shared" si="409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T</v>
      </c>
      <c r="G1067" s="117"/>
      <c r="H1067" s="275">
        <f>INDEX(FuncStudy,$V1067,MATCH($A$1,UnbundledCategories,0))</f>
        <v>669467.69328089606</v>
      </c>
      <c r="I1067" s="275">
        <f t="shared" si="408"/>
        <v>255497.88902032925</v>
      </c>
      <c r="J1067" s="275">
        <f t="shared" si="408"/>
        <v>182868.2724384132</v>
      </c>
      <c r="K1067" s="275">
        <f t="shared" si="408"/>
        <v>48946.196448891322</v>
      </c>
      <c r="L1067" s="275">
        <f t="shared" si="408"/>
        <v>867.60405693195366</v>
      </c>
      <c r="M1067" s="275">
        <f t="shared" si="408"/>
        <v>110212.01010241749</v>
      </c>
      <c r="N1067" s="275">
        <f t="shared" si="408"/>
        <v>5746.5204640401962</v>
      </c>
      <c r="O1067" s="275">
        <f t="shared" si="408"/>
        <v>189.56728976588664</v>
      </c>
      <c r="P1067" s="275">
        <f t="shared" si="408"/>
        <v>232.94459527672603</v>
      </c>
      <c r="Q1067" s="275">
        <f t="shared" si="408"/>
        <v>45077.608504090815</v>
      </c>
      <c r="R1067" s="275">
        <f t="shared" si="408"/>
        <v>14791.383352954797</v>
      </c>
      <c r="S1067" s="275">
        <f t="shared" si="408"/>
        <v>5037.6970077845053</v>
      </c>
      <c r="T1067" s="258">
        <f t="shared" si="409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1565564.4230150559</v>
      </c>
      <c r="I1068" s="213">
        <f>SUM(I1063:I1067)</f>
        <v>597487.24131165002</v>
      </c>
      <c r="J1068" s="213">
        <f t="shared" ref="J1068:S1068" si="410">SUM(J1063:J1067)</f>
        <v>427641.33997976442</v>
      </c>
      <c r="K1068" s="213">
        <f t="shared" si="410"/>
        <v>114461.72021647989</v>
      </c>
      <c r="L1068" s="213">
        <f t="shared" si="410"/>
        <v>2028.9105186533361</v>
      </c>
      <c r="M1068" s="213">
        <f t="shared" si="410"/>
        <v>257733.12698589699</v>
      </c>
      <c r="N1068" s="213">
        <f t="shared" si="410"/>
        <v>13438.360185148646</v>
      </c>
      <c r="O1068" s="213">
        <f t="shared" si="410"/>
        <v>443.30713431504591</v>
      </c>
      <c r="P1068" s="213">
        <f t="shared" si="410"/>
        <v>544.74588476649046</v>
      </c>
      <c r="Q1068" s="213">
        <f t="shared" si="410"/>
        <v>105414.94512266906</v>
      </c>
      <c r="R1068" s="213">
        <f t="shared" si="410"/>
        <v>34589.964201374823</v>
      </c>
      <c r="S1068" s="213">
        <f t="shared" si="410"/>
        <v>11780.76147433697</v>
      </c>
      <c r="T1068" s="258">
        <f t="shared" si="409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T</v>
      </c>
      <c r="G1071" s="117"/>
      <c r="H1071" s="275">
        <f t="shared" ref="H1071:H1077" si="411">INDEX(FuncStudy,$V1071,MATCH($A$1,UnbundledCategories,0))</f>
        <v>10309987.579131797</v>
      </c>
      <c r="I1071" s="275">
        <f t="shared" ref="I1071:S1077" si="412">INDEX(COSFactorTbl,MATCH($F1071,COSFactors,0),MATCH(I$121,Classes,0))*$H1071</f>
        <v>3934738.134090567</v>
      </c>
      <c r="J1071" s="275">
        <f t="shared" si="412"/>
        <v>2816221.9572054301</v>
      </c>
      <c r="K1071" s="275">
        <f t="shared" si="412"/>
        <v>753784.95855524309</v>
      </c>
      <c r="L1071" s="275">
        <f t="shared" si="412"/>
        <v>13361.342362520323</v>
      </c>
      <c r="M1071" s="275">
        <f t="shared" si="412"/>
        <v>1697295.428340123</v>
      </c>
      <c r="N1071" s="275">
        <f t="shared" si="412"/>
        <v>88498.004014395905</v>
      </c>
      <c r="O1071" s="275">
        <f t="shared" si="412"/>
        <v>2919.3886762746661</v>
      </c>
      <c r="P1071" s="275">
        <f t="shared" si="412"/>
        <v>3587.4111746289141</v>
      </c>
      <c r="Q1071" s="275">
        <f t="shared" si="412"/>
        <v>694207.63457086193</v>
      </c>
      <c r="R1071" s="275">
        <f t="shared" si="412"/>
        <v>227791.39333786358</v>
      </c>
      <c r="S1071" s="275">
        <f t="shared" si="412"/>
        <v>77581.926803890165</v>
      </c>
      <c r="T1071" s="258">
        <f t="shared" ref="T1071:T1077" si="413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17"/>
      <c r="H1072" s="275">
        <f t="shared" si="411"/>
        <v>41249.776709904509</v>
      </c>
      <c r="I1072" s="275">
        <f t="shared" si="412"/>
        <v>15742.702713988145</v>
      </c>
      <c r="J1072" s="275">
        <f t="shared" si="412"/>
        <v>11267.571954731375</v>
      </c>
      <c r="K1072" s="275">
        <f t="shared" si="412"/>
        <v>3015.8582625864597</v>
      </c>
      <c r="L1072" s="275">
        <f t="shared" si="412"/>
        <v>53.458104073192665</v>
      </c>
      <c r="M1072" s="275">
        <f t="shared" si="412"/>
        <v>6790.79939644967</v>
      </c>
      <c r="N1072" s="275">
        <f t="shared" si="412"/>
        <v>354.07636302637275</v>
      </c>
      <c r="O1072" s="275">
        <f t="shared" si="412"/>
        <v>11.680337158650058</v>
      </c>
      <c r="P1072" s="275">
        <f t="shared" si="412"/>
        <v>14.353063840695755</v>
      </c>
      <c r="Q1072" s="275">
        <f t="shared" si="412"/>
        <v>2777.4921838238015</v>
      </c>
      <c r="R1072" s="275">
        <f t="shared" si="412"/>
        <v>911.38268009593151</v>
      </c>
      <c r="S1072" s="275">
        <f t="shared" si="412"/>
        <v>310.40165013022414</v>
      </c>
      <c r="T1072" s="258">
        <f t="shared" si="413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T</v>
      </c>
      <c r="G1073" s="117"/>
      <c r="H1073" s="275">
        <f t="shared" si="411"/>
        <v>166898.2754891736</v>
      </c>
      <c r="I1073" s="275">
        <f t="shared" si="412"/>
        <v>63695.615929782245</v>
      </c>
      <c r="J1073" s="275">
        <f t="shared" si="412"/>
        <v>45589.054734041893</v>
      </c>
      <c r="K1073" s="275">
        <f t="shared" si="412"/>
        <v>12202.285279876382</v>
      </c>
      <c r="L1073" s="275">
        <f t="shared" si="412"/>
        <v>216.29366489623541</v>
      </c>
      <c r="M1073" s="275">
        <f t="shared" si="412"/>
        <v>27475.85075262325</v>
      </c>
      <c r="N1073" s="275">
        <f t="shared" si="412"/>
        <v>1432.6073761846797</v>
      </c>
      <c r="O1073" s="275">
        <f t="shared" si="412"/>
        <v>47.25911954919092</v>
      </c>
      <c r="P1073" s="275">
        <f t="shared" si="412"/>
        <v>58.073080488286642</v>
      </c>
      <c r="Q1073" s="275">
        <f t="shared" si="412"/>
        <v>11237.846423385508</v>
      </c>
      <c r="R1073" s="275">
        <f t="shared" si="412"/>
        <v>3687.4914181581339</v>
      </c>
      <c r="S1073" s="275">
        <f t="shared" si="412"/>
        <v>1255.897710187827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T</v>
      </c>
      <c r="G1074" s="117"/>
      <c r="H1074" s="275">
        <f t="shared" si="411"/>
        <v>0</v>
      </c>
      <c r="I1074" s="275">
        <f t="shared" si="412"/>
        <v>0</v>
      </c>
      <c r="J1074" s="275">
        <f t="shared" si="412"/>
        <v>0</v>
      </c>
      <c r="K1074" s="275">
        <f t="shared" si="412"/>
        <v>0</v>
      </c>
      <c r="L1074" s="275">
        <f t="shared" si="412"/>
        <v>0</v>
      </c>
      <c r="M1074" s="275">
        <f t="shared" si="412"/>
        <v>0</v>
      </c>
      <c r="N1074" s="275">
        <f t="shared" si="412"/>
        <v>0</v>
      </c>
      <c r="O1074" s="275">
        <f t="shared" si="412"/>
        <v>0</v>
      </c>
      <c r="P1074" s="275">
        <f t="shared" si="412"/>
        <v>0</v>
      </c>
      <c r="Q1074" s="275">
        <f t="shared" si="412"/>
        <v>0</v>
      </c>
      <c r="R1074" s="275">
        <f t="shared" si="412"/>
        <v>0</v>
      </c>
      <c r="S1074" s="275">
        <f t="shared" si="412"/>
        <v>0</v>
      </c>
      <c r="T1074" s="258">
        <f t="shared" si="413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1"/>
        <v>0</v>
      </c>
      <c r="I1075" s="275">
        <f t="shared" si="412"/>
        <v>0</v>
      </c>
      <c r="J1075" s="275">
        <f t="shared" si="412"/>
        <v>0</v>
      </c>
      <c r="K1075" s="275">
        <f t="shared" si="412"/>
        <v>0</v>
      </c>
      <c r="L1075" s="275">
        <f t="shared" si="412"/>
        <v>0</v>
      </c>
      <c r="M1075" s="275">
        <f t="shared" si="412"/>
        <v>0</v>
      </c>
      <c r="N1075" s="275">
        <f t="shared" si="412"/>
        <v>0</v>
      </c>
      <c r="O1075" s="275">
        <f t="shared" si="412"/>
        <v>0</v>
      </c>
      <c r="P1075" s="275">
        <f t="shared" si="412"/>
        <v>0</v>
      </c>
      <c r="Q1075" s="275">
        <f t="shared" si="412"/>
        <v>0</v>
      </c>
      <c r="R1075" s="275">
        <f t="shared" si="412"/>
        <v>0</v>
      </c>
      <c r="S1075" s="275">
        <f t="shared" si="412"/>
        <v>0</v>
      </c>
      <c r="T1075" s="258">
        <f t="shared" si="413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T</v>
      </c>
      <c r="G1076" s="117"/>
      <c r="H1076" s="275">
        <f t="shared" si="411"/>
        <v>2019240.3222084022</v>
      </c>
      <c r="I1076" s="275">
        <f t="shared" si="412"/>
        <v>770629.62847485673</v>
      </c>
      <c r="J1076" s="275">
        <f t="shared" si="412"/>
        <v>551565.06141559687</v>
      </c>
      <c r="K1076" s="275">
        <f t="shared" si="412"/>
        <v>147630.92301582673</v>
      </c>
      <c r="L1076" s="275">
        <f t="shared" si="412"/>
        <v>2616.8568148269555</v>
      </c>
      <c r="M1076" s="275">
        <f t="shared" si="412"/>
        <v>332420.12575663708</v>
      </c>
      <c r="N1076" s="275">
        <f t="shared" si="412"/>
        <v>17332.585201414713</v>
      </c>
      <c r="O1076" s="275">
        <f t="shared" si="412"/>
        <v>571.77055608333046</v>
      </c>
      <c r="P1076" s="275">
        <f t="shared" si="412"/>
        <v>702.6046579157678</v>
      </c>
      <c r="Q1076" s="275">
        <f t="shared" si="412"/>
        <v>135962.53506140917</v>
      </c>
      <c r="R1076" s="275">
        <f t="shared" si="412"/>
        <v>44613.59074872738</v>
      </c>
      <c r="S1076" s="275">
        <f t="shared" si="412"/>
        <v>15194.640505107949</v>
      </c>
      <c r="T1076" s="258">
        <f t="shared" si="413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T</v>
      </c>
      <c r="G1077" s="117"/>
      <c r="H1077" s="275">
        <f t="shared" si="411"/>
        <v>9422143.5816597659</v>
      </c>
      <c r="I1077" s="275">
        <f t="shared" si="412"/>
        <v>3595898.3821351342</v>
      </c>
      <c r="J1077" s="275">
        <f t="shared" si="412"/>
        <v>2573703.1625839211</v>
      </c>
      <c r="K1077" s="275">
        <f t="shared" si="412"/>
        <v>688872.80946666643</v>
      </c>
      <c r="L1077" s="275">
        <f t="shared" si="412"/>
        <v>12210.731120393939</v>
      </c>
      <c r="M1077" s="275">
        <f t="shared" si="412"/>
        <v>1551132.928490109</v>
      </c>
      <c r="N1077" s="275">
        <f t="shared" si="412"/>
        <v>80877.003402186281</v>
      </c>
      <c r="O1077" s="275">
        <f t="shared" si="412"/>
        <v>2667.985685473338</v>
      </c>
      <c r="P1077" s="275">
        <f t="shared" si="412"/>
        <v>3278.4814641503895</v>
      </c>
      <c r="Q1077" s="275">
        <f t="shared" si="412"/>
        <v>634425.98336882435</v>
      </c>
      <c r="R1077" s="275">
        <f t="shared" si="412"/>
        <v>208175.15037941732</v>
      </c>
      <c r="S1077" s="275">
        <f t="shared" si="412"/>
        <v>70900.963563491299</v>
      </c>
      <c r="T1077" s="258">
        <f t="shared" si="413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21959519.535199046</v>
      </c>
      <c r="I1079" s="213">
        <f>SUM(I1071:I1077)</f>
        <v>8380704.4633443281</v>
      </c>
      <c r="J1079" s="213">
        <f t="shared" ref="J1079:S1079" si="414">SUM(J1071:J1077)</f>
        <v>5998346.8078937214</v>
      </c>
      <c r="K1079" s="213">
        <f t="shared" si="414"/>
        <v>1605506.8345801991</v>
      </c>
      <c r="L1079" s="213">
        <f t="shared" si="414"/>
        <v>28458.682066710644</v>
      </c>
      <c r="M1079" s="213">
        <f t="shared" si="414"/>
        <v>3615115.1327359425</v>
      </c>
      <c r="N1079" s="213">
        <f t="shared" si="414"/>
        <v>188494.27635720794</v>
      </c>
      <c r="O1079" s="213">
        <f t="shared" si="414"/>
        <v>6218.0843745391758</v>
      </c>
      <c r="P1079" s="213">
        <f t="shared" si="414"/>
        <v>7640.9234410240533</v>
      </c>
      <c r="Q1079" s="213">
        <f t="shared" si="414"/>
        <v>1478611.4916083049</v>
      </c>
      <c r="R1079" s="213">
        <f t="shared" si="414"/>
        <v>485179.00856426242</v>
      </c>
      <c r="S1079" s="213">
        <f t="shared" si="414"/>
        <v>165243.83023280746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T</v>
      </c>
      <c r="G1082" s="117"/>
      <c r="H1082" s="275">
        <f t="shared" ref="H1082:H1090" si="415">INDEX(FuncStudy,$V1082,MATCH($A$1,UnbundledCategories,0))</f>
        <v>373667.04908640747</v>
      </c>
      <c r="I1082" s="275">
        <f t="shared" ref="I1082:S1090" si="416">INDEX(COSFactorTbl,MATCH($F1082,COSFactors,0),MATCH(I$121,Classes,0))*$H1082</f>
        <v>142607.54207593249</v>
      </c>
      <c r="J1082" s="275">
        <f t="shared" si="416"/>
        <v>102068.92493753291</v>
      </c>
      <c r="K1082" s="275">
        <f t="shared" si="416"/>
        <v>27319.586851798766</v>
      </c>
      <c r="L1082" s="275">
        <f t="shared" si="416"/>
        <v>484.25794251602883</v>
      </c>
      <c r="M1082" s="275">
        <f t="shared" si="416"/>
        <v>61515.435325976563</v>
      </c>
      <c r="N1082" s="275">
        <f t="shared" si="416"/>
        <v>3207.4517797703384</v>
      </c>
      <c r="O1082" s="275">
        <f t="shared" si="416"/>
        <v>105.80801804338262</v>
      </c>
      <c r="P1082" s="275">
        <f t="shared" si="416"/>
        <v>130.01929800540771</v>
      </c>
      <c r="Q1082" s="275">
        <f t="shared" si="416"/>
        <v>25160.313363364243</v>
      </c>
      <c r="R1082" s="275">
        <f t="shared" si="416"/>
        <v>8255.8913968166398</v>
      </c>
      <c r="S1082" s="275">
        <f t="shared" si="416"/>
        <v>2811.8180966507553</v>
      </c>
      <c r="T1082" s="258">
        <f t="shared" ref="T1082:T1091" si="417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T</v>
      </c>
      <c r="G1083" s="117"/>
      <c r="H1083" s="275">
        <f t="shared" si="415"/>
        <v>0</v>
      </c>
      <c r="I1083" s="275">
        <f t="shared" si="416"/>
        <v>0</v>
      </c>
      <c r="J1083" s="275">
        <f t="shared" si="416"/>
        <v>0</v>
      </c>
      <c r="K1083" s="275">
        <f t="shared" si="416"/>
        <v>0</v>
      </c>
      <c r="L1083" s="275">
        <f t="shared" si="416"/>
        <v>0</v>
      </c>
      <c r="M1083" s="275">
        <f t="shared" si="416"/>
        <v>0</v>
      </c>
      <c r="N1083" s="275">
        <f t="shared" si="416"/>
        <v>0</v>
      </c>
      <c r="O1083" s="275">
        <f t="shared" si="416"/>
        <v>0</v>
      </c>
      <c r="P1083" s="275">
        <f t="shared" si="416"/>
        <v>0</v>
      </c>
      <c r="Q1083" s="275">
        <f t="shared" si="416"/>
        <v>0</v>
      </c>
      <c r="R1083" s="275">
        <f t="shared" si="416"/>
        <v>0</v>
      </c>
      <c r="S1083" s="275">
        <f t="shared" si="416"/>
        <v>0</v>
      </c>
      <c r="T1083" s="258">
        <f t="shared" si="417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17"/>
      <c r="H1084" s="275">
        <f t="shared" si="415"/>
        <v>0</v>
      </c>
      <c r="I1084" s="275">
        <f t="shared" si="416"/>
        <v>0</v>
      </c>
      <c r="J1084" s="275">
        <f t="shared" si="416"/>
        <v>0</v>
      </c>
      <c r="K1084" s="275">
        <f t="shared" si="416"/>
        <v>0</v>
      </c>
      <c r="L1084" s="275">
        <f t="shared" si="416"/>
        <v>0</v>
      </c>
      <c r="M1084" s="275">
        <f t="shared" si="416"/>
        <v>0</v>
      </c>
      <c r="N1084" s="275">
        <f t="shared" si="416"/>
        <v>0</v>
      </c>
      <c r="O1084" s="275">
        <f t="shared" si="416"/>
        <v>0</v>
      </c>
      <c r="P1084" s="275">
        <f t="shared" si="416"/>
        <v>0</v>
      </c>
      <c r="Q1084" s="275">
        <f t="shared" si="416"/>
        <v>0</v>
      </c>
      <c r="R1084" s="275">
        <f t="shared" si="416"/>
        <v>0</v>
      </c>
      <c r="S1084" s="275">
        <f t="shared" si="416"/>
        <v>0</v>
      </c>
      <c r="T1084" s="258">
        <f t="shared" si="417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15"/>
        <v>0</v>
      </c>
      <c r="I1085" s="275">
        <f t="shared" si="416"/>
        <v>0</v>
      </c>
      <c r="J1085" s="275">
        <f t="shared" si="416"/>
        <v>0</v>
      </c>
      <c r="K1085" s="275">
        <f t="shared" si="416"/>
        <v>0</v>
      </c>
      <c r="L1085" s="275">
        <f t="shared" si="416"/>
        <v>0</v>
      </c>
      <c r="M1085" s="275">
        <f t="shared" si="416"/>
        <v>0</v>
      </c>
      <c r="N1085" s="275">
        <f t="shared" si="416"/>
        <v>0</v>
      </c>
      <c r="O1085" s="275">
        <f t="shared" si="416"/>
        <v>0</v>
      </c>
      <c r="P1085" s="275">
        <f t="shared" si="416"/>
        <v>0</v>
      </c>
      <c r="Q1085" s="275">
        <f t="shared" si="416"/>
        <v>0</v>
      </c>
      <c r="R1085" s="275">
        <f t="shared" si="416"/>
        <v>0</v>
      </c>
      <c r="S1085" s="275">
        <f t="shared" si="416"/>
        <v>0</v>
      </c>
      <c r="T1085" s="258">
        <f t="shared" si="417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17"/>
      <c r="H1086" s="275">
        <f t="shared" si="415"/>
        <v>882359.29254867812</v>
      </c>
      <c r="I1086" s="275">
        <f t="shared" si="416"/>
        <v>336746.55082880543</v>
      </c>
      <c r="J1086" s="275">
        <f t="shared" si="416"/>
        <v>241020.62148450152</v>
      </c>
      <c r="K1086" s="275">
        <f t="shared" si="416"/>
        <v>64511.150732215305</v>
      </c>
      <c r="L1086" s="275">
        <f t="shared" si="416"/>
        <v>1143.5032781568984</v>
      </c>
      <c r="M1086" s="275">
        <f t="shared" si="416"/>
        <v>145259.57300158177</v>
      </c>
      <c r="N1086" s="275">
        <f t="shared" si="416"/>
        <v>7573.921463510449</v>
      </c>
      <c r="O1086" s="275">
        <f t="shared" si="416"/>
        <v>249.84993505581477</v>
      </c>
      <c r="P1086" s="275">
        <f t="shared" si="416"/>
        <v>307.02128027135296</v>
      </c>
      <c r="Q1086" s="275">
        <f t="shared" si="416"/>
        <v>59412.346777377883</v>
      </c>
      <c r="R1086" s="275">
        <f t="shared" si="416"/>
        <v>19495.062543150088</v>
      </c>
      <c r="S1086" s="275">
        <f t="shared" si="416"/>
        <v>6639.6912240517413</v>
      </c>
      <c r="T1086" s="258">
        <f t="shared" si="417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15"/>
        <v>0</v>
      </c>
      <c r="I1087" s="275">
        <f t="shared" si="416"/>
        <v>0</v>
      </c>
      <c r="J1087" s="275">
        <f t="shared" si="416"/>
        <v>0</v>
      </c>
      <c r="K1087" s="275">
        <f t="shared" si="416"/>
        <v>0</v>
      </c>
      <c r="L1087" s="275">
        <f t="shared" si="416"/>
        <v>0</v>
      </c>
      <c r="M1087" s="275">
        <f t="shared" si="416"/>
        <v>0</v>
      </c>
      <c r="N1087" s="275">
        <f t="shared" si="416"/>
        <v>0</v>
      </c>
      <c r="O1087" s="275">
        <f t="shared" si="416"/>
        <v>0</v>
      </c>
      <c r="P1087" s="275">
        <f t="shared" si="416"/>
        <v>0</v>
      </c>
      <c r="Q1087" s="275">
        <f t="shared" si="416"/>
        <v>0</v>
      </c>
      <c r="R1087" s="275">
        <f t="shared" si="416"/>
        <v>0</v>
      </c>
      <c r="S1087" s="275">
        <f t="shared" si="416"/>
        <v>0</v>
      </c>
      <c r="T1087" s="258">
        <f t="shared" si="417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T</v>
      </c>
      <c r="G1088" s="117"/>
      <c r="H1088" s="275">
        <f t="shared" si="415"/>
        <v>6494410.3114474285</v>
      </c>
      <c r="I1088" s="275">
        <f t="shared" si="416"/>
        <v>2478548.4671781803</v>
      </c>
      <c r="J1088" s="275">
        <f t="shared" si="416"/>
        <v>1773978.9478718052</v>
      </c>
      <c r="K1088" s="275">
        <f t="shared" si="416"/>
        <v>474820.04899441241</v>
      </c>
      <c r="L1088" s="275">
        <f t="shared" si="416"/>
        <v>8416.502827759814</v>
      </c>
      <c r="M1088" s="275">
        <f t="shared" si="416"/>
        <v>1069150.9419173242</v>
      </c>
      <c r="N1088" s="275">
        <f t="shared" si="416"/>
        <v>55746.172864158558</v>
      </c>
      <c r="O1088" s="275">
        <f t="shared" si="416"/>
        <v>1838.965156533937</v>
      </c>
      <c r="P1088" s="275">
        <f t="shared" si="416"/>
        <v>2259.7621912822601</v>
      </c>
      <c r="Q1088" s="275">
        <f t="shared" si="416"/>
        <v>437291.43082267343</v>
      </c>
      <c r="R1088" s="275">
        <f t="shared" si="416"/>
        <v>143489.09369655864</v>
      </c>
      <c r="S1088" s="275">
        <f t="shared" si="416"/>
        <v>48869.977926740918</v>
      </c>
      <c r="T1088" s="258">
        <f t="shared" si="417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2</v>
      </c>
      <c r="G1089" s="117"/>
      <c r="H1089" s="275">
        <f t="shared" si="415"/>
        <v>0</v>
      </c>
      <c r="I1089" s="275">
        <f t="shared" si="416"/>
        <v>0</v>
      </c>
      <c r="J1089" s="275">
        <f t="shared" si="416"/>
        <v>0</v>
      </c>
      <c r="K1089" s="275">
        <f t="shared" si="416"/>
        <v>0</v>
      </c>
      <c r="L1089" s="275">
        <f t="shared" si="416"/>
        <v>0</v>
      </c>
      <c r="M1089" s="275">
        <f t="shared" si="416"/>
        <v>0</v>
      </c>
      <c r="N1089" s="275">
        <f t="shared" si="416"/>
        <v>0</v>
      </c>
      <c r="O1089" s="275">
        <f t="shared" si="416"/>
        <v>0</v>
      </c>
      <c r="P1089" s="275">
        <f t="shared" si="416"/>
        <v>0</v>
      </c>
      <c r="Q1089" s="275">
        <f t="shared" si="416"/>
        <v>0</v>
      </c>
      <c r="R1089" s="275">
        <f t="shared" si="416"/>
        <v>0</v>
      </c>
      <c r="S1089" s="275">
        <f t="shared" si="416"/>
        <v>0</v>
      </c>
      <c r="T1089" s="258">
        <f t="shared" si="417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2</v>
      </c>
      <c r="G1090" s="117"/>
      <c r="H1090" s="275">
        <f t="shared" si="415"/>
        <v>0</v>
      </c>
      <c r="I1090" s="275">
        <f t="shared" si="416"/>
        <v>0</v>
      </c>
      <c r="J1090" s="275">
        <f t="shared" si="416"/>
        <v>0</v>
      </c>
      <c r="K1090" s="275">
        <f t="shared" si="416"/>
        <v>0</v>
      </c>
      <c r="L1090" s="275">
        <f t="shared" si="416"/>
        <v>0</v>
      </c>
      <c r="M1090" s="275">
        <f t="shared" si="416"/>
        <v>0</v>
      </c>
      <c r="N1090" s="275">
        <f t="shared" si="416"/>
        <v>0</v>
      </c>
      <c r="O1090" s="275">
        <f t="shared" si="416"/>
        <v>0</v>
      </c>
      <c r="P1090" s="275">
        <f t="shared" si="416"/>
        <v>0</v>
      </c>
      <c r="Q1090" s="275">
        <f t="shared" si="416"/>
        <v>0</v>
      </c>
      <c r="R1090" s="275">
        <f t="shared" si="416"/>
        <v>0</v>
      </c>
      <c r="S1090" s="275">
        <f t="shared" si="416"/>
        <v>0</v>
      </c>
      <c r="T1090" s="258">
        <f t="shared" si="417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7750436.653082516</v>
      </c>
      <c r="I1091" s="213">
        <f>SUM(I1082:I1090)</f>
        <v>2957902.560082918</v>
      </c>
      <c r="J1091" s="213">
        <f t="shared" ref="J1091:S1091" si="418">SUM(J1082:J1090)</f>
        <v>2117068.4942938397</v>
      </c>
      <c r="K1091" s="213">
        <f t="shared" si="418"/>
        <v>566650.78657842649</v>
      </c>
      <c r="L1091" s="213">
        <f t="shared" si="418"/>
        <v>10044.264048432742</v>
      </c>
      <c r="M1091" s="213">
        <f t="shared" si="418"/>
        <v>1275925.9502448826</v>
      </c>
      <c r="N1091" s="213">
        <f t="shared" si="418"/>
        <v>66527.546107439353</v>
      </c>
      <c r="O1091" s="213">
        <f t="shared" si="418"/>
        <v>2194.6231096331344</v>
      </c>
      <c r="P1091" s="213">
        <f t="shared" si="418"/>
        <v>2696.8027695590208</v>
      </c>
      <c r="Q1091" s="213">
        <f t="shared" si="418"/>
        <v>521864.09096341557</v>
      </c>
      <c r="R1091" s="213">
        <f t="shared" si="418"/>
        <v>171240.04763652536</v>
      </c>
      <c r="S1091" s="213">
        <f t="shared" si="418"/>
        <v>58321.487247443416</v>
      </c>
      <c r="T1091" s="258">
        <f t="shared" si="417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T</v>
      </c>
      <c r="G1094" s="117"/>
      <c r="H1094" s="275">
        <f t="shared" ref="H1094:H1102" si="419">INDEX(FuncStudy,$V1094,MATCH($A$1,UnbundledCategories,0))</f>
        <v>10824147.040590316</v>
      </c>
      <c r="I1094" s="275">
        <f t="shared" ref="I1094:S1102" si="420">INDEX(COSFactorTbl,MATCH($F1094,COSFactors,0),MATCH(I$121,Classes,0))*$H1094</f>
        <v>4130963.6702007344</v>
      </c>
      <c r="J1094" s="275">
        <f t="shared" si="420"/>
        <v>2956667.0502524129</v>
      </c>
      <c r="K1094" s="275">
        <f t="shared" si="420"/>
        <v>791376.24228586152</v>
      </c>
      <c r="L1094" s="275">
        <f t="shared" si="420"/>
        <v>14027.67299975421</v>
      </c>
      <c r="M1094" s="275">
        <f t="shared" si="420"/>
        <v>1781939.6140555099</v>
      </c>
      <c r="N1094" s="275">
        <f t="shared" si="420"/>
        <v>92911.402744021485</v>
      </c>
      <c r="O1094" s="275">
        <f t="shared" si="420"/>
        <v>3064.9786974129734</v>
      </c>
      <c r="P1094" s="275">
        <f t="shared" si="420"/>
        <v>3766.315502439249</v>
      </c>
      <c r="Q1094" s="275">
        <f t="shared" si="420"/>
        <v>728827.79495338339</v>
      </c>
      <c r="R1094" s="275">
        <f t="shared" si="420"/>
        <v>239151.35853903837</v>
      </c>
      <c r="S1094" s="275">
        <f t="shared" si="420"/>
        <v>81450.940359749511</v>
      </c>
      <c r="T1094" s="258">
        <f t="shared" ref="T1094:T1103" si="421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17"/>
      <c r="H1095" s="275">
        <f t="shared" si="419"/>
        <v>622659.15214232111</v>
      </c>
      <c r="I1095" s="275">
        <f t="shared" si="420"/>
        <v>237633.72086246542</v>
      </c>
      <c r="J1095" s="275">
        <f t="shared" si="420"/>
        <v>170082.2976418937</v>
      </c>
      <c r="K1095" s="275">
        <f t="shared" si="420"/>
        <v>45523.925183153937</v>
      </c>
      <c r="L1095" s="275">
        <f t="shared" si="420"/>
        <v>806.94201065475693</v>
      </c>
      <c r="M1095" s="275">
        <f t="shared" si="420"/>
        <v>102506.09171289562</v>
      </c>
      <c r="N1095" s="275">
        <f t="shared" si="420"/>
        <v>5344.7292465634373</v>
      </c>
      <c r="O1095" s="275">
        <f t="shared" si="420"/>
        <v>176.31292608173561</v>
      </c>
      <c r="P1095" s="275">
        <f t="shared" si="420"/>
        <v>216.65733185766172</v>
      </c>
      <c r="Q1095" s="275">
        <f t="shared" si="420"/>
        <v>41925.825209288887</v>
      </c>
      <c r="R1095" s="275">
        <f t="shared" si="420"/>
        <v>13757.183968694571</v>
      </c>
      <c r="S1095" s="275">
        <f t="shared" si="420"/>
        <v>4685.4660487714964</v>
      </c>
      <c r="T1095" s="258">
        <f t="shared" si="421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17"/>
      <c r="H1096" s="275">
        <f t="shared" si="419"/>
        <v>4686498.8126468323</v>
      </c>
      <c r="I1096" s="275">
        <f t="shared" si="420"/>
        <v>1788571.0775070107</v>
      </c>
      <c r="J1096" s="275">
        <f t="shared" si="420"/>
        <v>1280139.3558715235</v>
      </c>
      <c r="K1096" s="275">
        <f t="shared" si="420"/>
        <v>342639.82241942419</v>
      </c>
      <c r="L1096" s="275">
        <f t="shared" si="420"/>
        <v>6073.5199375082429</v>
      </c>
      <c r="M1096" s="275">
        <f t="shared" si="420"/>
        <v>771521.10500376765</v>
      </c>
      <c r="N1096" s="275">
        <f t="shared" si="420"/>
        <v>40227.574238261761</v>
      </c>
      <c r="O1096" s="275">
        <f t="shared" si="420"/>
        <v>1327.0347282191358</v>
      </c>
      <c r="P1096" s="275">
        <f t="shared" si="420"/>
        <v>1630.6904427706552</v>
      </c>
      <c r="Q1096" s="275">
        <f t="shared" si="420"/>
        <v>315558.40685316123</v>
      </c>
      <c r="R1096" s="275">
        <f t="shared" si="420"/>
        <v>103544.65378502065</v>
      </c>
      <c r="S1096" s="275">
        <f t="shared" si="420"/>
        <v>35265.571860165364</v>
      </c>
      <c r="T1096" s="258">
        <f t="shared" si="421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19"/>
        <v>0</v>
      </c>
      <c r="I1097" s="275">
        <f t="shared" si="420"/>
        <v>0</v>
      </c>
      <c r="J1097" s="275">
        <f t="shared" si="420"/>
        <v>0</v>
      </c>
      <c r="K1097" s="275">
        <f t="shared" si="420"/>
        <v>0</v>
      </c>
      <c r="L1097" s="275">
        <f t="shared" si="420"/>
        <v>0</v>
      </c>
      <c r="M1097" s="275">
        <f t="shared" si="420"/>
        <v>0</v>
      </c>
      <c r="N1097" s="275">
        <f t="shared" si="420"/>
        <v>0</v>
      </c>
      <c r="O1097" s="275">
        <f t="shared" si="420"/>
        <v>0</v>
      </c>
      <c r="P1097" s="275">
        <f t="shared" si="420"/>
        <v>0</v>
      </c>
      <c r="Q1097" s="275">
        <f t="shared" si="420"/>
        <v>0</v>
      </c>
      <c r="R1097" s="275">
        <f t="shared" si="420"/>
        <v>0</v>
      </c>
      <c r="S1097" s="275">
        <f t="shared" si="420"/>
        <v>0</v>
      </c>
      <c r="T1097" s="258">
        <f t="shared" si="421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T</v>
      </c>
      <c r="G1098" s="117"/>
      <c r="H1098" s="275">
        <f t="shared" si="419"/>
        <v>64723.443216332664</v>
      </c>
      <c r="I1098" s="275">
        <f t="shared" si="420"/>
        <v>24701.271290415585</v>
      </c>
      <c r="J1098" s="275">
        <f t="shared" si="420"/>
        <v>17679.515182027437</v>
      </c>
      <c r="K1098" s="275">
        <f t="shared" si="420"/>
        <v>4732.067578929551</v>
      </c>
      <c r="L1098" s="275">
        <f t="shared" si="420"/>
        <v>83.879061643582332</v>
      </c>
      <c r="M1098" s="275">
        <f t="shared" si="420"/>
        <v>10655.182989731966</v>
      </c>
      <c r="N1098" s="275">
        <f t="shared" si="420"/>
        <v>555.56764677178001</v>
      </c>
      <c r="O1098" s="275">
        <f t="shared" si="420"/>
        <v>18.32716923905156</v>
      </c>
      <c r="P1098" s="275">
        <f t="shared" si="420"/>
        <v>22.52084220981035</v>
      </c>
      <c r="Q1098" s="275">
        <f t="shared" si="420"/>
        <v>4358.0565031364931</v>
      </c>
      <c r="R1098" s="275">
        <f t="shared" si="420"/>
        <v>1430.0156230754699</v>
      </c>
      <c r="S1098" s="275">
        <f t="shared" si="420"/>
        <v>487.03932915194753</v>
      </c>
      <c r="T1098" s="258">
        <f t="shared" si="421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19"/>
        <v>0</v>
      </c>
      <c r="I1099" s="275">
        <f t="shared" si="420"/>
        <v>0</v>
      </c>
      <c r="J1099" s="275">
        <f t="shared" si="420"/>
        <v>0</v>
      </c>
      <c r="K1099" s="275">
        <f t="shared" si="420"/>
        <v>0</v>
      </c>
      <c r="L1099" s="275">
        <f t="shared" si="420"/>
        <v>0</v>
      </c>
      <c r="M1099" s="275">
        <f t="shared" si="420"/>
        <v>0</v>
      </c>
      <c r="N1099" s="275">
        <f t="shared" si="420"/>
        <v>0</v>
      </c>
      <c r="O1099" s="275">
        <f t="shared" si="420"/>
        <v>0</v>
      </c>
      <c r="P1099" s="275">
        <f t="shared" si="420"/>
        <v>0</v>
      </c>
      <c r="Q1099" s="275">
        <f t="shared" si="420"/>
        <v>0</v>
      </c>
      <c r="R1099" s="275">
        <f t="shared" si="420"/>
        <v>0</v>
      </c>
      <c r="S1099" s="275">
        <f t="shared" si="420"/>
        <v>0</v>
      </c>
      <c r="T1099" s="258">
        <f t="shared" si="421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T</v>
      </c>
      <c r="G1100" s="117"/>
      <c r="H1100" s="275">
        <f t="shared" si="419"/>
        <v>8688.9924977920291</v>
      </c>
      <c r="I1100" s="275">
        <f t="shared" si="420"/>
        <v>3316.096150987622</v>
      </c>
      <c r="J1100" s="275">
        <f t="shared" si="420"/>
        <v>2373.4394702671207</v>
      </c>
      <c r="K1100" s="275">
        <f t="shared" si="420"/>
        <v>635.27058588236696</v>
      </c>
      <c r="L1100" s="275">
        <f t="shared" si="420"/>
        <v>11.260595869519602</v>
      </c>
      <c r="M1100" s="275">
        <f t="shared" si="420"/>
        <v>1430.4369554464533</v>
      </c>
      <c r="N1100" s="275">
        <f t="shared" si="420"/>
        <v>74.583842807636913</v>
      </c>
      <c r="O1100" s="275">
        <f t="shared" si="420"/>
        <v>2.4603857290413624</v>
      </c>
      <c r="P1100" s="275">
        <f t="shared" si="420"/>
        <v>3.0233779181207154</v>
      </c>
      <c r="Q1100" s="275">
        <f t="shared" si="420"/>
        <v>585.06034875399155</v>
      </c>
      <c r="R1100" s="275">
        <f t="shared" si="420"/>
        <v>191.97673058117928</v>
      </c>
      <c r="S1100" s="275">
        <f t="shared" si="420"/>
        <v>65.384053548978045</v>
      </c>
      <c r="T1100" s="258">
        <f t="shared" si="421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2</v>
      </c>
      <c r="G1101" s="117"/>
      <c r="H1101" s="275">
        <f t="shared" si="419"/>
        <v>0</v>
      </c>
      <c r="I1101" s="275">
        <f t="shared" si="420"/>
        <v>0</v>
      </c>
      <c r="J1101" s="275">
        <f t="shared" si="420"/>
        <v>0</v>
      </c>
      <c r="K1101" s="275">
        <f t="shared" si="420"/>
        <v>0</v>
      </c>
      <c r="L1101" s="275">
        <f t="shared" si="420"/>
        <v>0</v>
      </c>
      <c r="M1101" s="275">
        <f t="shared" si="420"/>
        <v>0</v>
      </c>
      <c r="N1101" s="275">
        <f t="shared" si="420"/>
        <v>0</v>
      </c>
      <c r="O1101" s="275">
        <f t="shared" si="420"/>
        <v>0</v>
      </c>
      <c r="P1101" s="275">
        <f t="shared" si="420"/>
        <v>0</v>
      </c>
      <c r="Q1101" s="275">
        <f t="shared" si="420"/>
        <v>0</v>
      </c>
      <c r="R1101" s="275">
        <f t="shared" si="420"/>
        <v>0</v>
      </c>
      <c r="S1101" s="275">
        <f t="shared" si="420"/>
        <v>0</v>
      </c>
      <c r="T1101" s="258">
        <f t="shared" si="421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2</v>
      </c>
      <c r="G1102" s="117"/>
      <c r="H1102" s="275">
        <f t="shared" si="419"/>
        <v>5494.6384727224649</v>
      </c>
      <c r="I1102" s="275">
        <f t="shared" si="420"/>
        <v>2193.1177415167313</v>
      </c>
      <c r="J1102" s="275">
        <f t="shared" si="420"/>
        <v>1496.4576005451031</v>
      </c>
      <c r="K1102" s="275">
        <f t="shared" si="420"/>
        <v>384.76715079043498</v>
      </c>
      <c r="L1102" s="275">
        <f t="shared" si="420"/>
        <v>4.6278483189582218</v>
      </c>
      <c r="M1102" s="275">
        <f t="shared" si="420"/>
        <v>847.5272051923946</v>
      </c>
      <c r="N1102" s="275">
        <f t="shared" si="420"/>
        <v>44.074383755425053</v>
      </c>
      <c r="O1102" s="275">
        <f t="shared" si="420"/>
        <v>1.4384208983534903</v>
      </c>
      <c r="P1102" s="275">
        <f t="shared" si="420"/>
        <v>1.3028154290409681</v>
      </c>
      <c r="Q1102" s="275">
        <f t="shared" si="420"/>
        <v>374.41879423967799</v>
      </c>
      <c r="R1102" s="275">
        <f t="shared" si="420"/>
        <v>112.57014580596308</v>
      </c>
      <c r="S1102" s="275">
        <f t="shared" si="420"/>
        <v>34.336366230382808</v>
      </c>
      <c r="T1102" s="258">
        <f t="shared" si="421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16212212.079566319</v>
      </c>
      <c r="I1103" s="213">
        <f>SUM(I1094:I1102)</f>
        <v>6187378.9537531305</v>
      </c>
      <c r="J1103" s="213">
        <f t="shared" ref="J1103:S1103" si="422">SUM(J1094:J1102)</f>
        <v>4428438.1160186697</v>
      </c>
      <c r="K1103" s="213">
        <f t="shared" si="422"/>
        <v>1185292.095204042</v>
      </c>
      <c r="L1103" s="213">
        <f t="shared" si="422"/>
        <v>21007.902453749273</v>
      </c>
      <c r="M1103" s="213">
        <f t="shared" si="422"/>
        <v>2668899.9579225439</v>
      </c>
      <c r="N1103" s="213">
        <f t="shared" si="422"/>
        <v>139157.93210218151</v>
      </c>
      <c r="O1103" s="213">
        <f t="shared" si="422"/>
        <v>4590.5523275802916</v>
      </c>
      <c r="P1103" s="213">
        <f t="shared" si="422"/>
        <v>5640.5103126245385</v>
      </c>
      <c r="Q1103" s="213">
        <f t="shared" si="422"/>
        <v>1091629.5626619635</v>
      </c>
      <c r="R1103" s="213">
        <f t="shared" si="422"/>
        <v>358187.75879221619</v>
      </c>
      <c r="S1103" s="213">
        <f t="shared" si="422"/>
        <v>121988.73801761768</v>
      </c>
      <c r="T1103" s="258">
        <f t="shared" si="421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T</v>
      </c>
      <c r="G1106" s="117"/>
      <c r="H1106" s="275">
        <f t="shared" ref="H1106:H1111" si="423">INDEX(FuncStudy,$V1106,MATCH($A$1,UnbundledCategories,0))</f>
        <v>886012.44781512546</v>
      </c>
      <c r="I1106" s="275">
        <f t="shared" ref="I1106:S1111" si="424">INDEX(COSFactorTbl,MATCH($F1106,COSFactors,0),MATCH(I$121,Classes,0))*$H1106</f>
        <v>338140.75322006136</v>
      </c>
      <c r="J1106" s="275">
        <f t="shared" si="424"/>
        <v>242018.49815462221</v>
      </c>
      <c r="K1106" s="275">
        <f t="shared" si="424"/>
        <v>64778.240626357227</v>
      </c>
      <c r="L1106" s="275">
        <f t="shared" si="424"/>
        <v>1148.2376251038575</v>
      </c>
      <c r="M1106" s="275">
        <f t="shared" si="424"/>
        <v>145860.97854985885</v>
      </c>
      <c r="N1106" s="275">
        <f t="shared" si="424"/>
        <v>7605.2791103508434</v>
      </c>
      <c r="O1106" s="275">
        <f t="shared" si="424"/>
        <v>250.88436696329117</v>
      </c>
      <c r="P1106" s="275">
        <f t="shared" si="424"/>
        <v>308.2924137159784</v>
      </c>
      <c r="Q1106" s="275">
        <f t="shared" si="424"/>
        <v>59658.326537952344</v>
      </c>
      <c r="R1106" s="275">
        <f t="shared" si="424"/>
        <v>19575.776251274041</v>
      </c>
      <c r="S1106" s="275">
        <f t="shared" si="424"/>
        <v>6667.1809588656251</v>
      </c>
      <c r="T1106" s="258">
        <f t="shared" ref="T1106:T1112" si="425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T</v>
      </c>
      <c r="G1107" s="117"/>
      <c r="H1107" s="275">
        <f t="shared" si="423"/>
        <v>0</v>
      </c>
      <c r="I1107" s="275">
        <f t="shared" si="424"/>
        <v>0</v>
      </c>
      <c r="J1107" s="275">
        <f t="shared" si="424"/>
        <v>0</v>
      </c>
      <c r="K1107" s="275">
        <f t="shared" si="424"/>
        <v>0</v>
      </c>
      <c r="L1107" s="275">
        <f t="shared" si="424"/>
        <v>0</v>
      </c>
      <c r="M1107" s="275">
        <f t="shared" si="424"/>
        <v>0</v>
      </c>
      <c r="N1107" s="275">
        <f t="shared" si="424"/>
        <v>0</v>
      </c>
      <c r="O1107" s="275">
        <f t="shared" si="424"/>
        <v>0</v>
      </c>
      <c r="P1107" s="275">
        <f t="shared" si="424"/>
        <v>0</v>
      </c>
      <c r="Q1107" s="275">
        <f t="shared" si="424"/>
        <v>0</v>
      </c>
      <c r="R1107" s="275">
        <f t="shared" si="424"/>
        <v>0</v>
      </c>
      <c r="S1107" s="275">
        <f t="shared" si="424"/>
        <v>0</v>
      </c>
      <c r="T1107" s="258">
        <f t="shared" si="425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T</v>
      </c>
      <c r="G1108" s="117"/>
      <c r="H1108" s="275">
        <f t="shared" si="423"/>
        <v>0</v>
      </c>
      <c r="I1108" s="275">
        <f t="shared" si="424"/>
        <v>0</v>
      </c>
      <c r="J1108" s="275">
        <f t="shared" si="424"/>
        <v>0</v>
      </c>
      <c r="K1108" s="275">
        <f t="shared" si="424"/>
        <v>0</v>
      </c>
      <c r="L1108" s="275">
        <f t="shared" si="424"/>
        <v>0</v>
      </c>
      <c r="M1108" s="275">
        <f t="shared" si="424"/>
        <v>0</v>
      </c>
      <c r="N1108" s="275">
        <f t="shared" si="424"/>
        <v>0</v>
      </c>
      <c r="O1108" s="275">
        <f t="shared" si="424"/>
        <v>0</v>
      </c>
      <c r="P1108" s="275">
        <f t="shared" si="424"/>
        <v>0</v>
      </c>
      <c r="Q1108" s="275">
        <f t="shared" si="424"/>
        <v>0</v>
      </c>
      <c r="R1108" s="275">
        <f t="shared" si="424"/>
        <v>0</v>
      </c>
      <c r="S1108" s="275">
        <f t="shared" si="424"/>
        <v>0</v>
      </c>
      <c r="T1108" s="258">
        <f t="shared" si="425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T</v>
      </c>
      <c r="G1109" s="117"/>
      <c r="H1109" s="275">
        <f t="shared" si="423"/>
        <v>19395.82749377425</v>
      </c>
      <c r="I1109" s="275">
        <f t="shared" si="424"/>
        <v>7402.2884602177664</v>
      </c>
      <c r="J1109" s="275">
        <f t="shared" si="424"/>
        <v>5298.062179696205</v>
      </c>
      <c r="K1109" s="275">
        <f t="shared" si="424"/>
        <v>1418.0698969154762</v>
      </c>
      <c r="L1109" s="275">
        <f t="shared" si="424"/>
        <v>25.136237028379195</v>
      </c>
      <c r="M1109" s="275">
        <f t="shared" si="424"/>
        <v>3193.0639180099697</v>
      </c>
      <c r="N1109" s="275">
        <f t="shared" si="424"/>
        <v>166.48827229247834</v>
      </c>
      <c r="O1109" s="275">
        <f t="shared" si="424"/>
        <v>5.4921462046096545</v>
      </c>
      <c r="P1109" s="275">
        <f t="shared" si="424"/>
        <v>6.7488741143759805</v>
      </c>
      <c r="Q1109" s="275">
        <f t="shared" si="424"/>
        <v>1305.9891121742141</v>
      </c>
      <c r="R1109" s="275">
        <f t="shared" si="424"/>
        <v>428.53616804451428</v>
      </c>
      <c r="S1109" s="275">
        <f t="shared" si="424"/>
        <v>145.95222907626339</v>
      </c>
      <c r="T1109" s="258">
        <f t="shared" si="425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T</v>
      </c>
      <c r="G1110" s="117"/>
      <c r="H1110" s="275">
        <f t="shared" si="423"/>
        <v>1262790.7312239618</v>
      </c>
      <c r="I1110" s="275">
        <f t="shared" si="424"/>
        <v>481935.67716610694</v>
      </c>
      <c r="J1110" s="275">
        <f t="shared" si="424"/>
        <v>344937.27148873033</v>
      </c>
      <c r="K1110" s="275">
        <f t="shared" si="424"/>
        <v>92325.296387966766</v>
      </c>
      <c r="L1110" s="275">
        <f t="shared" si="424"/>
        <v>1636.5276061294319</v>
      </c>
      <c r="M1110" s="275">
        <f t="shared" si="424"/>
        <v>207888.60496737872</v>
      </c>
      <c r="N1110" s="275">
        <f t="shared" si="424"/>
        <v>10839.436841553494</v>
      </c>
      <c r="O1110" s="275">
        <f t="shared" si="424"/>
        <v>357.57336591770036</v>
      </c>
      <c r="P1110" s="275">
        <f t="shared" si="424"/>
        <v>439.39428109302742</v>
      </c>
      <c r="Q1110" s="275">
        <f t="shared" si="424"/>
        <v>85028.130223491244</v>
      </c>
      <c r="R1110" s="275">
        <f t="shared" si="424"/>
        <v>27900.408022011317</v>
      </c>
      <c r="S1110" s="275">
        <f t="shared" si="424"/>
        <v>9502.4108735830669</v>
      </c>
      <c r="T1110" s="258">
        <f t="shared" si="425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2</v>
      </c>
      <c r="G1111" s="117"/>
      <c r="H1111" s="275">
        <f t="shared" si="423"/>
        <v>6640.8961284832421</v>
      </c>
      <c r="I1111" s="275">
        <f t="shared" si="424"/>
        <v>2650.6324649472558</v>
      </c>
      <c r="J1111" s="275">
        <f t="shared" si="424"/>
        <v>1808.6393736793641</v>
      </c>
      <c r="K1111" s="275">
        <f t="shared" si="424"/>
        <v>465.03490534213182</v>
      </c>
      <c r="L1111" s="275">
        <f t="shared" si="424"/>
        <v>5.5932815483945433</v>
      </c>
      <c r="M1111" s="275">
        <f t="shared" si="424"/>
        <v>1024.3331137594728</v>
      </c>
      <c r="N1111" s="275">
        <f t="shared" si="424"/>
        <v>53.268910393237249</v>
      </c>
      <c r="O1111" s="275">
        <f t="shared" si="424"/>
        <v>1.7384954119232687</v>
      </c>
      <c r="P1111" s="275">
        <f t="shared" si="424"/>
        <v>1.5746007643264659</v>
      </c>
      <c r="Q1111" s="275">
        <f t="shared" si="424"/>
        <v>452.52773834738764</v>
      </c>
      <c r="R1111" s="275">
        <f t="shared" si="424"/>
        <v>136.05383669495777</v>
      </c>
      <c r="S1111" s="275">
        <f t="shared" si="424"/>
        <v>41.49940759479145</v>
      </c>
      <c r="T1111" s="258">
        <f t="shared" si="425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2174839.902661345</v>
      </c>
      <c r="I1112" s="213">
        <f>SUM(I1106:I1111)</f>
        <v>830129.35131133336</v>
      </c>
      <c r="J1112" s="213">
        <f t="shared" ref="J1112:S1112" si="426">SUM(J1106:J1111)</f>
        <v>594062.47119672818</v>
      </c>
      <c r="K1112" s="213">
        <f t="shared" si="426"/>
        <v>158986.64181658157</v>
      </c>
      <c r="L1112" s="213">
        <f t="shared" si="426"/>
        <v>2815.4947498100628</v>
      </c>
      <c r="M1112" s="213">
        <f t="shared" si="426"/>
        <v>357966.98054900701</v>
      </c>
      <c r="N1112" s="213">
        <f t="shared" si="426"/>
        <v>18664.473134590055</v>
      </c>
      <c r="O1112" s="213">
        <f t="shared" si="426"/>
        <v>615.68837449752448</v>
      </c>
      <c r="P1112" s="213">
        <f t="shared" si="426"/>
        <v>756.0101696877083</v>
      </c>
      <c r="Q1112" s="213">
        <f t="shared" si="426"/>
        <v>146444.97361196519</v>
      </c>
      <c r="R1112" s="213">
        <f t="shared" si="426"/>
        <v>48040.77427802483</v>
      </c>
      <c r="S1112" s="213">
        <f t="shared" si="426"/>
        <v>16357.043469119746</v>
      </c>
      <c r="T1112" s="258">
        <f t="shared" si="425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T</v>
      </c>
      <c r="G1115" s="117"/>
      <c r="H1115" s="275">
        <f t="shared" ref="H1115:H1122" si="427">INDEX(FuncStudy,$V1115,MATCH($A$1,UnbundledCategories,0))</f>
        <v>3659574.3936690367</v>
      </c>
      <c r="I1115" s="275">
        <f t="shared" ref="I1115:S1122" si="428">INDEX(COSFactorTbl,MATCH($F1115,COSFactors,0),MATCH(I$121,Classes,0))*$H1115</f>
        <v>1396652.2084329708</v>
      </c>
      <c r="J1115" s="275">
        <f t="shared" si="428"/>
        <v>999630.08513589029</v>
      </c>
      <c r="K1115" s="275">
        <f t="shared" si="428"/>
        <v>267559.21008528891</v>
      </c>
      <c r="L1115" s="275">
        <f t="shared" si="428"/>
        <v>4742.6658858343962</v>
      </c>
      <c r="M1115" s="275">
        <f t="shared" si="428"/>
        <v>602462.30564014835</v>
      </c>
      <c r="N1115" s="275">
        <f t="shared" si="428"/>
        <v>31412.74680460629</v>
      </c>
      <c r="O1115" s="275">
        <f t="shared" si="428"/>
        <v>1036.2495553813062</v>
      </c>
      <c r="P1115" s="275">
        <f t="shared" si="428"/>
        <v>1273.3670116933038</v>
      </c>
      <c r="Q1115" s="275">
        <f t="shared" si="428"/>
        <v>246411.98293073152</v>
      </c>
      <c r="R1115" s="275">
        <f t="shared" si="428"/>
        <v>80855.533894603985</v>
      </c>
      <c r="S1115" s="275">
        <f t="shared" si="428"/>
        <v>27538.038291888082</v>
      </c>
      <c r="T1115" s="258">
        <f t="shared" ref="T1115:T1123" si="429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17"/>
      <c r="H1116" s="275">
        <f t="shared" si="427"/>
        <v>3236.3597210631833</v>
      </c>
      <c r="I1116" s="275">
        <f t="shared" si="428"/>
        <v>1235.1351456404341</v>
      </c>
      <c r="J1116" s="275">
        <f t="shared" si="428"/>
        <v>884.02699207140006</v>
      </c>
      <c r="K1116" s="275">
        <f t="shared" si="428"/>
        <v>236.61709187208365</v>
      </c>
      <c r="L1116" s="275">
        <f t="shared" si="428"/>
        <v>4.1941961529537926</v>
      </c>
      <c r="M1116" s="275">
        <f t="shared" si="428"/>
        <v>532.79002684183899</v>
      </c>
      <c r="N1116" s="275">
        <f t="shared" si="428"/>
        <v>27.779992302454112</v>
      </c>
      <c r="O1116" s="275">
        <f t="shared" si="428"/>
        <v>0.91641157174109089</v>
      </c>
      <c r="P1116" s="275">
        <f t="shared" si="428"/>
        <v>1.1261073730060371</v>
      </c>
      <c r="Q1116" s="275">
        <f t="shared" si="428"/>
        <v>217.91545424624866</v>
      </c>
      <c r="R1116" s="275">
        <f t="shared" si="428"/>
        <v>71.504925155846095</v>
      </c>
      <c r="S1116" s="275">
        <f t="shared" si="428"/>
        <v>24.353377835177369</v>
      </c>
      <c r="T1116" s="258">
        <f t="shared" si="429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17"/>
      <c r="H1117" s="275">
        <f t="shared" si="427"/>
        <v>4294285.3811609074</v>
      </c>
      <c r="I1117" s="275">
        <f t="shared" si="428"/>
        <v>1638885.4320369952</v>
      </c>
      <c r="J1117" s="275">
        <f t="shared" si="428"/>
        <v>1173004.398706564</v>
      </c>
      <c r="K1117" s="275">
        <f t="shared" si="428"/>
        <v>313964.27039491601</v>
      </c>
      <c r="L1117" s="275">
        <f t="shared" si="428"/>
        <v>5565.2266057229053</v>
      </c>
      <c r="M1117" s="275">
        <f t="shared" si="428"/>
        <v>706952.44678907841</v>
      </c>
      <c r="N1117" s="275">
        <f t="shared" si="428"/>
        <v>36860.92558153619</v>
      </c>
      <c r="O1117" s="275">
        <f t="shared" si="428"/>
        <v>1215.9750938816073</v>
      </c>
      <c r="P1117" s="275">
        <f t="shared" si="428"/>
        <v>1494.217839273043</v>
      </c>
      <c r="Q1117" s="275">
        <f t="shared" si="428"/>
        <v>289149.30049595522</v>
      </c>
      <c r="R1117" s="275">
        <f t="shared" si="428"/>
        <v>94878.994068335815</v>
      </c>
      <c r="S1117" s="275">
        <f t="shared" si="428"/>
        <v>32314.193548649877</v>
      </c>
      <c r="T1117" s="258">
        <f t="shared" si="429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T</v>
      </c>
      <c r="G1118" s="117"/>
      <c r="H1118" s="275">
        <f t="shared" si="427"/>
        <v>164811.60194745671</v>
      </c>
      <c r="I1118" s="275">
        <f t="shared" si="428"/>
        <v>62899.25086193192</v>
      </c>
      <c r="J1118" s="275">
        <f t="shared" si="428"/>
        <v>45019.069969210817</v>
      </c>
      <c r="K1118" s="275">
        <f t="shared" si="428"/>
        <v>12049.724171815975</v>
      </c>
      <c r="L1118" s="275">
        <f t="shared" si="428"/>
        <v>213.58941725522712</v>
      </c>
      <c r="M1118" s="275">
        <f t="shared" si="428"/>
        <v>27132.329343347934</v>
      </c>
      <c r="N1118" s="275">
        <f t="shared" si="428"/>
        <v>1414.6959633867268</v>
      </c>
      <c r="O1118" s="275">
        <f t="shared" si="428"/>
        <v>46.668254520303734</v>
      </c>
      <c r="P1118" s="275">
        <f t="shared" si="428"/>
        <v>57.347012108096798</v>
      </c>
      <c r="Q1118" s="275">
        <f t="shared" si="428"/>
        <v>11097.343373076414</v>
      </c>
      <c r="R1118" s="275">
        <f t="shared" si="428"/>
        <v>3641.3879413245595</v>
      </c>
      <c r="S1118" s="275">
        <f t="shared" si="428"/>
        <v>1240.1956394787635</v>
      </c>
      <c r="T1118" s="258">
        <f t="shared" si="429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27"/>
        <v>0</v>
      </c>
      <c r="I1119" s="275">
        <f t="shared" si="428"/>
        <v>0</v>
      </c>
      <c r="J1119" s="275">
        <f t="shared" si="428"/>
        <v>0</v>
      </c>
      <c r="K1119" s="275">
        <f t="shared" si="428"/>
        <v>0</v>
      </c>
      <c r="L1119" s="275">
        <f t="shared" si="428"/>
        <v>0</v>
      </c>
      <c r="M1119" s="275">
        <f t="shared" si="428"/>
        <v>0</v>
      </c>
      <c r="N1119" s="275">
        <f t="shared" si="428"/>
        <v>0</v>
      </c>
      <c r="O1119" s="275">
        <f t="shared" si="428"/>
        <v>0</v>
      </c>
      <c r="P1119" s="275">
        <f t="shared" si="428"/>
        <v>0</v>
      </c>
      <c r="Q1119" s="275">
        <f t="shared" si="428"/>
        <v>0</v>
      </c>
      <c r="R1119" s="275">
        <f t="shared" si="428"/>
        <v>0</v>
      </c>
      <c r="S1119" s="275">
        <f t="shared" si="428"/>
        <v>0</v>
      </c>
      <c r="T1119" s="258">
        <f t="shared" si="429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T</v>
      </c>
      <c r="G1120" s="117"/>
      <c r="H1120" s="275">
        <f t="shared" si="427"/>
        <v>0</v>
      </c>
      <c r="I1120" s="275">
        <f t="shared" si="428"/>
        <v>0</v>
      </c>
      <c r="J1120" s="275">
        <f t="shared" si="428"/>
        <v>0</v>
      </c>
      <c r="K1120" s="275">
        <f t="shared" si="428"/>
        <v>0</v>
      </c>
      <c r="L1120" s="275">
        <f t="shared" si="428"/>
        <v>0</v>
      </c>
      <c r="M1120" s="275">
        <f t="shared" si="428"/>
        <v>0</v>
      </c>
      <c r="N1120" s="275">
        <f t="shared" si="428"/>
        <v>0</v>
      </c>
      <c r="O1120" s="275">
        <f t="shared" si="428"/>
        <v>0</v>
      </c>
      <c r="P1120" s="275">
        <f t="shared" si="428"/>
        <v>0</v>
      </c>
      <c r="Q1120" s="275">
        <f t="shared" si="428"/>
        <v>0</v>
      </c>
      <c r="R1120" s="275">
        <f t="shared" si="428"/>
        <v>0</v>
      </c>
      <c r="S1120" s="275">
        <f t="shared" si="428"/>
        <v>0</v>
      </c>
      <c r="T1120" s="258">
        <f t="shared" si="429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2</v>
      </c>
      <c r="G1121" s="117"/>
      <c r="H1121" s="275">
        <f t="shared" si="427"/>
        <v>0</v>
      </c>
      <c r="I1121" s="275">
        <f t="shared" si="428"/>
        <v>0</v>
      </c>
      <c r="J1121" s="275">
        <f t="shared" si="428"/>
        <v>0</v>
      </c>
      <c r="K1121" s="275">
        <f t="shared" si="428"/>
        <v>0</v>
      </c>
      <c r="L1121" s="275">
        <f t="shared" si="428"/>
        <v>0</v>
      </c>
      <c r="M1121" s="275">
        <f t="shared" si="428"/>
        <v>0</v>
      </c>
      <c r="N1121" s="275">
        <f t="shared" si="428"/>
        <v>0</v>
      </c>
      <c r="O1121" s="275">
        <f t="shared" si="428"/>
        <v>0</v>
      </c>
      <c r="P1121" s="275">
        <f t="shared" si="428"/>
        <v>0</v>
      </c>
      <c r="Q1121" s="275">
        <f t="shared" si="428"/>
        <v>0</v>
      </c>
      <c r="R1121" s="275">
        <f t="shared" si="428"/>
        <v>0</v>
      </c>
      <c r="S1121" s="275">
        <f t="shared" si="428"/>
        <v>0</v>
      </c>
      <c r="T1121" s="258">
        <f t="shared" si="429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2</v>
      </c>
      <c r="G1122" s="117"/>
      <c r="H1122" s="275">
        <f t="shared" si="427"/>
        <v>17681.759724667892</v>
      </c>
      <c r="I1122" s="275">
        <f t="shared" si="428"/>
        <v>7057.4581286676475</v>
      </c>
      <c r="J1122" s="275">
        <f t="shared" si="428"/>
        <v>4815.604131618371</v>
      </c>
      <c r="K1122" s="275">
        <f t="shared" si="428"/>
        <v>1238.1816099450534</v>
      </c>
      <c r="L1122" s="275">
        <f t="shared" si="428"/>
        <v>14.892426940235687</v>
      </c>
      <c r="M1122" s="275">
        <f t="shared" si="428"/>
        <v>2727.3445699342114</v>
      </c>
      <c r="N1122" s="275">
        <f t="shared" si="428"/>
        <v>141.8314721605515</v>
      </c>
      <c r="O1122" s="275">
        <f t="shared" si="428"/>
        <v>4.628841885392597</v>
      </c>
      <c r="P1122" s="275">
        <f t="shared" si="428"/>
        <v>4.1924631613622205</v>
      </c>
      <c r="Q1122" s="275">
        <f t="shared" si="428"/>
        <v>1204.8805738561373</v>
      </c>
      <c r="R1122" s="275">
        <f t="shared" si="428"/>
        <v>362.25099798525139</v>
      </c>
      <c r="S1122" s="275">
        <f t="shared" si="428"/>
        <v>110.49450851368061</v>
      </c>
      <c r="T1122" s="258">
        <f t="shared" si="429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8139589.496223134</v>
      </c>
      <c r="I1123" s="213">
        <f>SUM(I1115:I1122)</f>
        <v>3106729.484606206</v>
      </c>
      <c r="J1123" s="213">
        <f t="shared" ref="J1123:S1123" si="430">SUM(J1115:J1122)</f>
        <v>2223353.1849353551</v>
      </c>
      <c r="K1123" s="213">
        <f t="shared" si="430"/>
        <v>595048.00335383811</v>
      </c>
      <c r="L1123" s="213">
        <f t="shared" si="430"/>
        <v>10540.568531905719</v>
      </c>
      <c r="M1123" s="213">
        <f t="shared" si="430"/>
        <v>1339807.2163693509</v>
      </c>
      <c r="N1123" s="213">
        <f t="shared" si="430"/>
        <v>69857.979813992206</v>
      </c>
      <c r="O1123" s="213">
        <f t="shared" si="430"/>
        <v>2304.4381572403508</v>
      </c>
      <c r="P1123" s="213">
        <f t="shared" si="430"/>
        <v>2830.2504336088123</v>
      </c>
      <c r="Q1123" s="213">
        <f t="shared" si="430"/>
        <v>548081.42282786558</v>
      </c>
      <c r="R1123" s="213">
        <f t="shared" si="430"/>
        <v>179809.67182740546</v>
      </c>
      <c r="S1123" s="213">
        <f t="shared" si="430"/>
        <v>61227.275366365575</v>
      </c>
      <c r="T1123" s="258">
        <f t="shared" si="429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T</v>
      </c>
      <c r="G1126" s="117"/>
      <c r="H1126" s="275">
        <f t="shared" ref="H1126:H1133" si="431">INDEX(FuncStudy,$V1126,MATCH($A$1,UnbundledCategories,0))</f>
        <v>1864005.1965579018</v>
      </c>
      <c r="I1126" s="275">
        <f t="shared" ref="I1126:S1133" si="432">INDEX(COSFactorTbl,MATCH($F1126,COSFactors,0),MATCH(I$121,Classes,0))*$H1126</f>
        <v>711385.17604858126</v>
      </c>
      <c r="J1126" s="275">
        <f t="shared" si="432"/>
        <v>509161.8513214002</v>
      </c>
      <c r="K1126" s="275">
        <f t="shared" si="432"/>
        <v>136281.35524412297</v>
      </c>
      <c r="L1126" s="275">
        <f t="shared" si="432"/>
        <v>2415.6781378803962</v>
      </c>
      <c r="M1126" s="275">
        <f t="shared" si="432"/>
        <v>306864.33657045971</v>
      </c>
      <c r="N1126" s="275">
        <f t="shared" si="432"/>
        <v>16000.090989607901</v>
      </c>
      <c r="O1126" s="275">
        <f t="shared" si="432"/>
        <v>527.81398828867668</v>
      </c>
      <c r="P1126" s="275">
        <f t="shared" si="432"/>
        <v>648.58982810348743</v>
      </c>
      <c r="Q1126" s="275">
        <f t="shared" si="432"/>
        <v>125510.00943487303</v>
      </c>
      <c r="R1126" s="275">
        <f t="shared" si="432"/>
        <v>41183.787822632723</v>
      </c>
      <c r="S1126" s="275">
        <f t="shared" si="432"/>
        <v>14026.507171951791</v>
      </c>
      <c r="T1126" s="258">
        <f t="shared" ref="T1126:T1134" si="433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17"/>
      <c r="H1127" s="275">
        <f t="shared" si="431"/>
        <v>0</v>
      </c>
      <c r="I1127" s="275">
        <f t="shared" si="432"/>
        <v>0</v>
      </c>
      <c r="J1127" s="275">
        <f t="shared" si="432"/>
        <v>0</v>
      </c>
      <c r="K1127" s="275">
        <f t="shared" si="432"/>
        <v>0</v>
      </c>
      <c r="L1127" s="275">
        <f t="shared" si="432"/>
        <v>0</v>
      </c>
      <c r="M1127" s="275">
        <f t="shared" si="432"/>
        <v>0</v>
      </c>
      <c r="N1127" s="275">
        <f t="shared" si="432"/>
        <v>0</v>
      </c>
      <c r="O1127" s="275">
        <f t="shared" si="432"/>
        <v>0</v>
      </c>
      <c r="P1127" s="275">
        <f t="shared" si="432"/>
        <v>0</v>
      </c>
      <c r="Q1127" s="275">
        <f t="shared" si="432"/>
        <v>0</v>
      </c>
      <c r="R1127" s="275">
        <f t="shared" si="432"/>
        <v>0</v>
      </c>
      <c r="S1127" s="275">
        <f t="shared" si="432"/>
        <v>0</v>
      </c>
      <c r="T1127" s="258">
        <f t="shared" si="433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T</v>
      </c>
      <c r="G1128" s="117"/>
      <c r="H1128" s="275">
        <f t="shared" si="431"/>
        <v>0</v>
      </c>
      <c r="I1128" s="275">
        <f t="shared" si="432"/>
        <v>0</v>
      </c>
      <c r="J1128" s="275">
        <f t="shared" si="432"/>
        <v>0</v>
      </c>
      <c r="K1128" s="275">
        <f t="shared" si="432"/>
        <v>0</v>
      </c>
      <c r="L1128" s="275">
        <f t="shared" si="432"/>
        <v>0</v>
      </c>
      <c r="M1128" s="275">
        <f t="shared" si="432"/>
        <v>0</v>
      </c>
      <c r="N1128" s="275">
        <f t="shared" si="432"/>
        <v>0</v>
      </c>
      <c r="O1128" s="275">
        <f t="shared" si="432"/>
        <v>0</v>
      </c>
      <c r="P1128" s="275">
        <f t="shared" si="432"/>
        <v>0</v>
      </c>
      <c r="Q1128" s="275">
        <f t="shared" si="432"/>
        <v>0</v>
      </c>
      <c r="R1128" s="275">
        <f t="shared" si="432"/>
        <v>0</v>
      </c>
      <c r="S1128" s="275">
        <f t="shared" si="432"/>
        <v>0</v>
      </c>
      <c r="T1128" s="258">
        <f t="shared" si="433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T</v>
      </c>
      <c r="G1129" s="117"/>
      <c r="H1129" s="275">
        <f t="shared" si="431"/>
        <v>459945.08952351345</v>
      </c>
      <c r="I1129" s="275">
        <f t="shared" si="432"/>
        <v>175534.98192364146</v>
      </c>
      <c r="J1129" s="275">
        <f t="shared" si="432"/>
        <v>125636.18047869788</v>
      </c>
      <c r="K1129" s="275">
        <f t="shared" si="432"/>
        <v>33627.55654002104</v>
      </c>
      <c r="L1129" s="275">
        <f t="shared" si="432"/>
        <v>596.07092267721555</v>
      </c>
      <c r="M1129" s="275">
        <f t="shared" si="432"/>
        <v>75719.072573459634</v>
      </c>
      <c r="N1129" s="275">
        <f t="shared" si="432"/>
        <v>3948.0379648024054</v>
      </c>
      <c r="O1129" s="275">
        <f t="shared" si="432"/>
        <v>130.23861335981903</v>
      </c>
      <c r="P1129" s="275">
        <f t="shared" si="432"/>
        <v>160.04016893406344</v>
      </c>
      <c r="Q1129" s="275">
        <f t="shared" si="432"/>
        <v>30969.716518076504</v>
      </c>
      <c r="R1129" s="275">
        <f t="shared" si="432"/>
        <v>10162.139575564099</v>
      </c>
      <c r="S1129" s="275">
        <f t="shared" si="432"/>
        <v>3461.0542442793931</v>
      </c>
      <c r="T1129" s="258">
        <f t="shared" si="433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1"/>
        <v>0</v>
      </c>
      <c r="I1130" s="275">
        <f t="shared" si="432"/>
        <v>0</v>
      </c>
      <c r="J1130" s="275">
        <f t="shared" si="432"/>
        <v>0</v>
      </c>
      <c r="K1130" s="275">
        <f t="shared" si="432"/>
        <v>0</v>
      </c>
      <c r="L1130" s="275">
        <f t="shared" si="432"/>
        <v>0</v>
      </c>
      <c r="M1130" s="275">
        <f t="shared" si="432"/>
        <v>0</v>
      </c>
      <c r="N1130" s="275">
        <f t="shared" si="432"/>
        <v>0</v>
      </c>
      <c r="O1130" s="275">
        <f t="shared" si="432"/>
        <v>0</v>
      </c>
      <c r="P1130" s="275">
        <f t="shared" si="432"/>
        <v>0</v>
      </c>
      <c r="Q1130" s="275">
        <f t="shared" si="432"/>
        <v>0</v>
      </c>
      <c r="R1130" s="275">
        <f t="shared" si="432"/>
        <v>0</v>
      </c>
      <c r="S1130" s="275">
        <f t="shared" si="432"/>
        <v>0</v>
      </c>
      <c r="T1130" s="258">
        <f t="shared" si="433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T</v>
      </c>
      <c r="G1131" s="117"/>
      <c r="H1131" s="275">
        <f t="shared" si="431"/>
        <v>1370230.0815212769</v>
      </c>
      <c r="I1131" s="275">
        <f t="shared" si="432"/>
        <v>522939.19006775483</v>
      </c>
      <c r="J1131" s="275">
        <f t="shared" si="432"/>
        <v>374284.83908305172</v>
      </c>
      <c r="K1131" s="275">
        <f t="shared" si="432"/>
        <v>100180.41411623504</v>
      </c>
      <c r="L1131" s="275">
        <f t="shared" si="432"/>
        <v>1775.7648197061781</v>
      </c>
      <c r="M1131" s="275">
        <f t="shared" si="432"/>
        <v>225575.95101739423</v>
      </c>
      <c r="N1131" s="275">
        <f t="shared" si="432"/>
        <v>11761.665697887049</v>
      </c>
      <c r="O1131" s="275">
        <f t="shared" si="432"/>
        <v>387.9960235821145</v>
      </c>
      <c r="P1131" s="275">
        <f t="shared" si="432"/>
        <v>476.77833445809614</v>
      </c>
      <c r="Q1131" s="275">
        <f t="shared" si="432"/>
        <v>92262.398612009521</v>
      </c>
      <c r="R1131" s="275">
        <f t="shared" si="432"/>
        <v>30274.199369061724</v>
      </c>
      <c r="S1131" s="275">
        <f t="shared" si="432"/>
        <v>10310.884380136575</v>
      </c>
      <c r="T1131" s="258">
        <f t="shared" si="433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2</v>
      </c>
      <c r="G1132" s="117"/>
      <c r="H1132" s="275">
        <f t="shared" si="431"/>
        <v>0</v>
      </c>
      <c r="I1132" s="275">
        <f t="shared" si="432"/>
        <v>0</v>
      </c>
      <c r="J1132" s="275">
        <f t="shared" si="432"/>
        <v>0</v>
      </c>
      <c r="K1132" s="275">
        <f t="shared" si="432"/>
        <v>0</v>
      </c>
      <c r="L1132" s="275">
        <f t="shared" si="432"/>
        <v>0</v>
      </c>
      <c r="M1132" s="275">
        <f t="shared" si="432"/>
        <v>0</v>
      </c>
      <c r="N1132" s="275">
        <f t="shared" si="432"/>
        <v>0</v>
      </c>
      <c r="O1132" s="275">
        <f t="shared" si="432"/>
        <v>0</v>
      </c>
      <c r="P1132" s="275">
        <f t="shared" si="432"/>
        <v>0</v>
      </c>
      <c r="Q1132" s="275">
        <f t="shared" si="432"/>
        <v>0</v>
      </c>
      <c r="R1132" s="275">
        <f t="shared" si="432"/>
        <v>0</v>
      </c>
      <c r="S1132" s="275">
        <f t="shared" si="432"/>
        <v>0</v>
      </c>
      <c r="T1132" s="258">
        <f t="shared" si="433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2</v>
      </c>
      <c r="G1133" s="117"/>
      <c r="H1133" s="275">
        <f t="shared" si="431"/>
        <v>2757.3757186864523</v>
      </c>
      <c r="I1133" s="275">
        <f t="shared" si="432"/>
        <v>1100.5727926777383</v>
      </c>
      <c r="J1133" s="275">
        <f t="shared" si="432"/>
        <v>750.96767007900598</v>
      </c>
      <c r="K1133" s="275">
        <f t="shared" si="432"/>
        <v>193.08778988912067</v>
      </c>
      <c r="L1133" s="275">
        <f t="shared" si="432"/>
        <v>2.3223942117044656</v>
      </c>
      <c r="M1133" s="275">
        <f t="shared" si="432"/>
        <v>425.31477696398741</v>
      </c>
      <c r="N1133" s="275">
        <f t="shared" si="432"/>
        <v>22.117858378963113</v>
      </c>
      <c r="O1133" s="275">
        <f t="shared" si="432"/>
        <v>0.72184309815125569</v>
      </c>
      <c r="P1133" s="275">
        <f t="shared" si="432"/>
        <v>0.65379217355272357</v>
      </c>
      <c r="Q1133" s="275">
        <f t="shared" si="432"/>
        <v>187.89467168434291</v>
      </c>
      <c r="R1133" s="275">
        <f t="shared" si="432"/>
        <v>56.491102778698583</v>
      </c>
      <c r="S1133" s="275">
        <f t="shared" si="432"/>
        <v>17.231026751187173</v>
      </c>
      <c r="T1133" s="258">
        <f t="shared" si="433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3696937.7433213792</v>
      </c>
      <c r="I1134" s="213">
        <f>SUM(I1126:I1133)</f>
        <v>1410959.9208326552</v>
      </c>
      <c r="J1134" s="213">
        <f t="shared" ref="J1134:S1134" si="434">SUM(J1126:J1133)</f>
        <v>1009833.8385532288</v>
      </c>
      <c r="K1134" s="213">
        <f t="shared" si="434"/>
        <v>270282.41369026818</v>
      </c>
      <c r="L1134" s="213">
        <f t="shared" si="434"/>
        <v>4789.836274475495</v>
      </c>
      <c r="M1134" s="213">
        <f t="shared" si="434"/>
        <v>608584.67493827757</v>
      </c>
      <c r="N1134" s="213">
        <f t="shared" si="434"/>
        <v>31731.912510676317</v>
      </c>
      <c r="O1134" s="213">
        <f t="shared" si="434"/>
        <v>1046.7704683287616</v>
      </c>
      <c r="P1134" s="213">
        <f t="shared" si="434"/>
        <v>1286.0621236691998</v>
      </c>
      <c r="Q1134" s="213">
        <f t="shared" si="434"/>
        <v>248930.01923664342</v>
      </c>
      <c r="R1134" s="213">
        <f t="shared" si="434"/>
        <v>81676.61787003724</v>
      </c>
      <c r="S1134" s="213">
        <f t="shared" si="434"/>
        <v>27815.676823118942</v>
      </c>
      <c r="T1134" s="258">
        <f t="shared" si="433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T</v>
      </c>
      <c r="G1137" s="117"/>
      <c r="H1137" s="275">
        <f t="shared" ref="H1137:H1144" si="435">INDEX(FuncStudy,$V1137,MATCH($A$1,UnbundledCategories,0))</f>
        <v>13938328.68818826</v>
      </c>
      <c r="I1137" s="275">
        <f t="shared" ref="I1137:S1144" si="436">INDEX(COSFactorTbl,MATCH($F1137,COSFactors,0),MATCH(I$121,Classes,0))*$H1137</f>
        <v>5319470.3673465801</v>
      </c>
      <c r="J1137" s="275">
        <f t="shared" si="436"/>
        <v>3807320.5226623239</v>
      </c>
      <c r="K1137" s="275">
        <f t="shared" si="436"/>
        <v>1019060.637262193</v>
      </c>
      <c r="L1137" s="275">
        <f t="shared" si="436"/>
        <v>18063.531127930313</v>
      </c>
      <c r="M1137" s="275">
        <f t="shared" si="436"/>
        <v>2294615.9129278129</v>
      </c>
      <c r="N1137" s="275">
        <f t="shared" si="436"/>
        <v>119642.65317816498</v>
      </c>
      <c r="O1137" s="275">
        <f t="shared" si="436"/>
        <v>3946.7941766344734</v>
      </c>
      <c r="P1137" s="275">
        <f t="shared" si="436"/>
        <v>4849.9104104515363</v>
      </c>
      <c r="Q1137" s="275">
        <f t="shared" si="436"/>
        <v>938516.57087187108</v>
      </c>
      <c r="R1137" s="275">
        <f t="shared" si="436"/>
        <v>307956.85138457647</v>
      </c>
      <c r="S1137" s="275">
        <f t="shared" si="436"/>
        <v>104884.93683972463</v>
      </c>
      <c r="T1137" s="258">
        <f t="shared" ref="T1137:T1145" si="437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T</v>
      </c>
      <c r="G1138" s="117"/>
      <c r="H1138" s="275">
        <f t="shared" si="435"/>
        <v>32238.102974287038</v>
      </c>
      <c r="I1138" s="275">
        <f t="shared" si="436"/>
        <v>12303.457416419858</v>
      </c>
      <c r="J1138" s="275">
        <f t="shared" si="436"/>
        <v>8805.9905754495812</v>
      </c>
      <c r="K1138" s="275">
        <f t="shared" si="436"/>
        <v>2356.9957701558128</v>
      </c>
      <c r="L1138" s="275">
        <f t="shared" si="436"/>
        <v>41.779325886821944</v>
      </c>
      <c r="M1138" s="275">
        <f t="shared" si="436"/>
        <v>5307.2406127208233</v>
      </c>
      <c r="N1138" s="275">
        <f t="shared" si="436"/>
        <v>276.72271615628995</v>
      </c>
      <c r="O1138" s="275">
        <f t="shared" si="436"/>
        <v>9.1285806161597414</v>
      </c>
      <c r="P1138" s="275">
        <f t="shared" si="436"/>
        <v>11.217407389789885</v>
      </c>
      <c r="Q1138" s="275">
        <f t="shared" si="436"/>
        <v>2170.704575253842</v>
      </c>
      <c r="R1138" s="275">
        <f t="shared" si="436"/>
        <v>712.27655113244748</v>
      </c>
      <c r="S1138" s="275">
        <f t="shared" si="436"/>
        <v>242.58944310561697</v>
      </c>
      <c r="T1138" s="258">
        <f t="shared" si="437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17"/>
      <c r="H1139" s="275">
        <f t="shared" si="435"/>
        <v>8973498.8329499103</v>
      </c>
      <c r="I1139" s="275">
        <f t="shared" si="436"/>
        <v>3424676.1000655373</v>
      </c>
      <c r="J1139" s="275">
        <f t="shared" si="436"/>
        <v>2451153.7237408524</v>
      </c>
      <c r="K1139" s="275">
        <f t="shared" si="436"/>
        <v>656071.44470102969</v>
      </c>
      <c r="L1139" s="275">
        <f t="shared" si="436"/>
        <v>11629.304999300195</v>
      </c>
      <c r="M1139" s="275">
        <f t="shared" si="436"/>
        <v>1477274.1895644346</v>
      </c>
      <c r="N1139" s="275">
        <f t="shared" si="436"/>
        <v>77025.964352175521</v>
      </c>
      <c r="O1139" s="275">
        <f t="shared" si="436"/>
        <v>2540.9468904213713</v>
      </c>
      <c r="P1139" s="275">
        <f t="shared" si="436"/>
        <v>3122.3733046975099</v>
      </c>
      <c r="Q1139" s="275">
        <f t="shared" si="436"/>
        <v>604217.15844308818</v>
      </c>
      <c r="R1139" s="275">
        <f t="shared" si="436"/>
        <v>198262.68330436581</v>
      </c>
      <c r="S1139" s="275">
        <f t="shared" si="436"/>
        <v>67524.943584009539</v>
      </c>
      <c r="T1139" s="258">
        <f t="shared" si="437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T</v>
      </c>
      <c r="G1140" s="117"/>
      <c r="H1140" s="275">
        <f t="shared" si="435"/>
        <v>445251.7320745124</v>
      </c>
      <c r="I1140" s="275">
        <f t="shared" si="436"/>
        <v>169927.35985536381</v>
      </c>
      <c r="J1140" s="275">
        <f t="shared" si="436"/>
        <v>121622.62027260214</v>
      </c>
      <c r="K1140" s="275">
        <f t="shared" si="436"/>
        <v>32553.29415602452</v>
      </c>
      <c r="L1140" s="275">
        <f t="shared" si="436"/>
        <v>577.02890368115357</v>
      </c>
      <c r="M1140" s="275">
        <f t="shared" si="436"/>
        <v>73300.15904580077</v>
      </c>
      <c r="N1140" s="275">
        <f t="shared" si="436"/>
        <v>3821.9143592668738</v>
      </c>
      <c r="O1140" s="275">
        <f t="shared" si="436"/>
        <v>126.07802431702584</v>
      </c>
      <c r="P1140" s="275">
        <f t="shared" si="436"/>
        <v>154.92754253167527</v>
      </c>
      <c r="Q1140" s="275">
        <f t="shared" si="436"/>
        <v>29980.361211846917</v>
      </c>
      <c r="R1140" s="275">
        <f t="shared" si="436"/>
        <v>9837.5009336229723</v>
      </c>
      <c r="S1140" s="275">
        <f t="shared" si="436"/>
        <v>3350.4877694546203</v>
      </c>
      <c r="T1140" s="258">
        <f t="shared" si="437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T</v>
      </c>
      <c r="G1141" s="117"/>
      <c r="H1141" s="275">
        <f t="shared" si="435"/>
        <v>95361.970771308756</v>
      </c>
      <c r="I1141" s="275">
        <f t="shared" si="436"/>
        <v>36394.261395171947</v>
      </c>
      <c r="J1141" s="275">
        <f t="shared" si="436"/>
        <v>26048.574152710826</v>
      </c>
      <c r="K1141" s="275">
        <f t="shared" si="436"/>
        <v>6972.1150131250188</v>
      </c>
      <c r="L1141" s="275">
        <f t="shared" si="436"/>
        <v>123.58540008516768</v>
      </c>
      <c r="M1141" s="275">
        <f t="shared" si="436"/>
        <v>15699.09136993129</v>
      </c>
      <c r="N1141" s="275">
        <f t="shared" si="436"/>
        <v>818.56006201422258</v>
      </c>
      <c r="O1141" s="275">
        <f t="shared" si="436"/>
        <v>27.002812125641611</v>
      </c>
      <c r="P1141" s="275">
        <f t="shared" si="436"/>
        <v>33.181669420443406</v>
      </c>
      <c r="Q1141" s="275">
        <f t="shared" si="436"/>
        <v>6421.0560535651693</v>
      </c>
      <c r="R1141" s="275">
        <f t="shared" si="436"/>
        <v>2106.9507627156913</v>
      </c>
      <c r="S1141" s="275">
        <f t="shared" si="436"/>
        <v>717.59208044336026</v>
      </c>
      <c r="T1141" s="258">
        <f t="shared" si="437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35"/>
        <v>0</v>
      </c>
      <c r="I1142" s="275">
        <f t="shared" si="436"/>
        <v>0</v>
      </c>
      <c r="J1142" s="275">
        <f t="shared" si="436"/>
        <v>0</v>
      </c>
      <c r="K1142" s="275">
        <f t="shared" si="436"/>
        <v>0</v>
      </c>
      <c r="L1142" s="275">
        <f t="shared" si="436"/>
        <v>0</v>
      </c>
      <c r="M1142" s="275">
        <f t="shared" si="436"/>
        <v>0</v>
      </c>
      <c r="N1142" s="275">
        <f t="shared" si="436"/>
        <v>0</v>
      </c>
      <c r="O1142" s="275">
        <f t="shared" si="436"/>
        <v>0</v>
      </c>
      <c r="P1142" s="275">
        <f t="shared" si="436"/>
        <v>0</v>
      </c>
      <c r="Q1142" s="275">
        <f t="shared" si="436"/>
        <v>0</v>
      </c>
      <c r="R1142" s="275">
        <f t="shared" si="436"/>
        <v>0</v>
      </c>
      <c r="S1142" s="275">
        <f t="shared" si="436"/>
        <v>0</v>
      </c>
      <c r="T1142" s="258">
        <f t="shared" si="437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2</v>
      </c>
      <c r="G1143" s="117"/>
      <c r="H1143" s="275">
        <f t="shared" si="435"/>
        <v>0</v>
      </c>
      <c r="I1143" s="275">
        <f t="shared" si="436"/>
        <v>0</v>
      </c>
      <c r="J1143" s="275">
        <f t="shared" si="436"/>
        <v>0</v>
      </c>
      <c r="K1143" s="275">
        <f t="shared" si="436"/>
        <v>0</v>
      </c>
      <c r="L1143" s="275">
        <f t="shared" si="436"/>
        <v>0</v>
      </c>
      <c r="M1143" s="275">
        <f t="shared" si="436"/>
        <v>0</v>
      </c>
      <c r="N1143" s="275">
        <f t="shared" si="436"/>
        <v>0</v>
      </c>
      <c r="O1143" s="275">
        <f t="shared" si="436"/>
        <v>0</v>
      </c>
      <c r="P1143" s="275">
        <f t="shared" si="436"/>
        <v>0</v>
      </c>
      <c r="Q1143" s="275">
        <f t="shared" si="436"/>
        <v>0</v>
      </c>
      <c r="R1143" s="275">
        <f t="shared" si="436"/>
        <v>0</v>
      </c>
      <c r="S1143" s="275">
        <f t="shared" si="436"/>
        <v>0</v>
      </c>
      <c r="T1143" s="258">
        <f t="shared" si="437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2</v>
      </c>
      <c r="G1144" s="117"/>
      <c r="H1144" s="275">
        <f t="shared" si="435"/>
        <v>0</v>
      </c>
      <c r="I1144" s="275">
        <f t="shared" si="436"/>
        <v>0</v>
      </c>
      <c r="J1144" s="275">
        <f t="shared" si="436"/>
        <v>0</v>
      </c>
      <c r="K1144" s="275">
        <f t="shared" si="436"/>
        <v>0</v>
      </c>
      <c r="L1144" s="275">
        <f t="shared" si="436"/>
        <v>0</v>
      </c>
      <c r="M1144" s="275">
        <f t="shared" si="436"/>
        <v>0</v>
      </c>
      <c r="N1144" s="275">
        <f t="shared" si="436"/>
        <v>0</v>
      </c>
      <c r="O1144" s="275">
        <f t="shared" si="436"/>
        <v>0</v>
      </c>
      <c r="P1144" s="275">
        <f t="shared" si="436"/>
        <v>0</v>
      </c>
      <c r="Q1144" s="275">
        <f t="shared" si="436"/>
        <v>0</v>
      </c>
      <c r="R1144" s="275">
        <f t="shared" si="436"/>
        <v>0</v>
      </c>
      <c r="S1144" s="275">
        <f t="shared" si="436"/>
        <v>0</v>
      </c>
      <c r="T1144" s="258">
        <f t="shared" si="437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23484679.32695828</v>
      </c>
      <c r="I1145" s="213">
        <f>SUM(I1137:I1144)</f>
        <v>8962771.5460790712</v>
      </c>
      <c r="J1145" s="213">
        <f t="shared" ref="J1145:S1145" si="438">SUM(J1137:J1144)</f>
        <v>6414951.4314039387</v>
      </c>
      <c r="K1145" s="213">
        <f t="shared" si="438"/>
        <v>1717014.486902528</v>
      </c>
      <c r="L1145" s="213">
        <f t="shared" si="438"/>
        <v>30435.229756883651</v>
      </c>
      <c r="M1145" s="213">
        <f t="shared" si="438"/>
        <v>3866196.5935206995</v>
      </c>
      <c r="N1145" s="213">
        <f t="shared" si="438"/>
        <v>201585.81466777789</v>
      </c>
      <c r="O1145" s="213">
        <f t="shared" si="438"/>
        <v>6649.9504841146718</v>
      </c>
      <c r="P1145" s="213">
        <f t="shared" si="438"/>
        <v>8171.6103344909543</v>
      </c>
      <c r="Q1145" s="213">
        <f t="shared" si="438"/>
        <v>1581305.8511556252</v>
      </c>
      <c r="R1145" s="213">
        <f t="shared" si="438"/>
        <v>518876.2629364134</v>
      </c>
      <c r="S1145" s="213">
        <f t="shared" si="438"/>
        <v>176720.54971673779</v>
      </c>
      <c r="T1145" s="258">
        <f t="shared" si="437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T</v>
      </c>
      <c r="G1148" s="117"/>
      <c r="H1148" s="275">
        <f t="shared" ref="H1148:H1156" si="439">INDEX(FuncStudy,$V1148,MATCH($A$1,UnbundledCategories,0))</f>
        <v>14760940.15705378</v>
      </c>
      <c r="I1148" s="275">
        <f t="shared" ref="I1148:S1156" si="440">INDEX(COSFactorTbl,MATCH($F1148,COSFactors,0),MATCH(I$121,Classes,0))*$H1148</f>
        <v>5633414.5589610161</v>
      </c>
      <c r="J1148" s="275">
        <f t="shared" si="440"/>
        <v>4032020.7430153703</v>
      </c>
      <c r="K1148" s="275">
        <f t="shared" si="440"/>
        <v>1079203.4984641732</v>
      </c>
      <c r="L1148" s="275">
        <f t="shared" si="440"/>
        <v>19129.603553574641</v>
      </c>
      <c r="M1148" s="275">
        <f t="shared" si="440"/>
        <v>2430039.4209281178</v>
      </c>
      <c r="N1148" s="275">
        <f t="shared" si="440"/>
        <v>126703.71629925938</v>
      </c>
      <c r="O1148" s="275">
        <f t="shared" si="440"/>
        <v>4179.7258449558331</v>
      </c>
      <c r="P1148" s="275">
        <f t="shared" si="440"/>
        <v>5136.1421399406399</v>
      </c>
      <c r="Q1148" s="275">
        <f t="shared" si="440"/>
        <v>993905.88706541038</v>
      </c>
      <c r="R1148" s="275">
        <f t="shared" si="440"/>
        <v>326131.83086252096</v>
      </c>
      <c r="S1148" s="275">
        <f t="shared" si="440"/>
        <v>111075.02991944292</v>
      </c>
      <c r="T1148" s="258">
        <f t="shared" ref="T1148:T1157" si="441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17"/>
      <c r="H1149" s="275">
        <f t="shared" si="439"/>
        <v>0</v>
      </c>
      <c r="I1149" s="275">
        <f t="shared" si="440"/>
        <v>0</v>
      </c>
      <c r="J1149" s="275">
        <f t="shared" si="440"/>
        <v>0</v>
      </c>
      <c r="K1149" s="275">
        <f t="shared" si="440"/>
        <v>0</v>
      </c>
      <c r="L1149" s="275">
        <f t="shared" si="440"/>
        <v>0</v>
      </c>
      <c r="M1149" s="275">
        <f t="shared" si="440"/>
        <v>0</v>
      </c>
      <c r="N1149" s="275">
        <f t="shared" si="440"/>
        <v>0</v>
      </c>
      <c r="O1149" s="275">
        <f t="shared" si="440"/>
        <v>0</v>
      </c>
      <c r="P1149" s="275">
        <f t="shared" si="440"/>
        <v>0</v>
      </c>
      <c r="Q1149" s="275">
        <f t="shared" si="440"/>
        <v>0</v>
      </c>
      <c r="R1149" s="275">
        <f t="shared" si="440"/>
        <v>0</v>
      </c>
      <c r="S1149" s="275">
        <f t="shared" si="440"/>
        <v>0</v>
      </c>
      <c r="T1149" s="258">
        <f t="shared" si="441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T</v>
      </c>
      <c r="G1150" s="117"/>
      <c r="H1150" s="275">
        <f t="shared" si="439"/>
        <v>17135.294852272862</v>
      </c>
      <c r="I1150" s="275">
        <f t="shared" si="440"/>
        <v>6539.5712241780893</v>
      </c>
      <c r="J1150" s="275">
        <f t="shared" si="440"/>
        <v>4680.5869779935965</v>
      </c>
      <c r="K1150" s="275">
        <f t="shared" si="440"/>
        <v>1252.797583015134</v>
      </c>
      <c r="L1150" s="275">
        <f t="shared" si="440"/>
        <v>22.206674765289069</v>
      </c>
      <c r="M1150" s="275">
        <f t="shared" si="440"/>
        <v>2820.9207230171955</v>
      </c>
      <c r="N1150" s="275">
        <f t="shared" si="440"/>
        <v>147.08450238036082</v>
      </c>
      <c r="O1150" s="275">
        <f t="shared" si="440"/>
        <v>4.8520510206633576</v>
      </c>
      <c r="P1150" s="275">
        <f t="shared" si="440"/>
        <v>5.9623106004538435</v>
      </c>
      <c r="Q1150" s="275">
        <f t="shared" si="440"/>
        <v>1153.7795187210425</v>
      </c>
      <c r="R1150" s="275">
        <f t="shared" si="440"/>
        <v>378.59140563417156</v>
      </c>
      <c r="S1150" s="275">
        <f t="shared" si="440"/>
        <v>128.94188094686888</v>
      </c>
      <c r="T1150" s="258">
        <f t="shared" si="441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T</v>
      </c>
      <c r="G1151" s="117"/>
      <c r="H1151" s="275">
        <f t="shared" si="439"/>
        <v>8272862.6581623824</v>
      </c>
      <c r="I1151" s="275">
        <f t="shared" si="440"/>
        <v>3157282.9675422893</v>
      </c>
      <c r="J1151" s="275">
        <f t="shared" si="440"/>
        <v>2259771.632898875</v>
      </c>
      <c r="K1151" s="275">
        <f t="shared" si="440"/>
        <v>604846.4547656884</v>
      </c>
      <c r="L1151" s="275">
        <f t="shared" si="440"/>
        <v>10721.307804245269</v>
      </c>
      <c r="M1151" s="275">
        <f t="shared" si="440"/>
        <v>1361931.0267071303</v>
      </c>
      <c r="N1151" s="275">
        <f t="shared" si="440"/>
        <v>71011.902498747077</v>
      </c>
      <c r="O1151" s="275">
        <f t="shared" si="440"/>
        <v>2342.5538953606197</v>
      </c>
      <c r="P1151" s="275">
        <f t="shared" si="440"/>
        <v>2878.5834821113517</v>
      </c>
      <c r="Q1151" s="275">
        <f t="shared" si="440"/>
        <v>557040.86672974878</v>
      </c>
      <c r="R1151" s="275">
        <f t="shared" si="440"/>
        <v>182782.65587923079</v>
      </c>
      <c r="S1151" s="275">
        <f t="shared" si="440"/>
        <v>62252.705958956947</v>
      </c>
      <c r="T1151" s="258">
        <f t="shared" si="441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39"/>
        <v>0</v>
      </c>
      <c r="I1152" s="275">
        <f t="shared" si="440"/>
        <v>0</v>
      </c>
      <c r="J1152" s="275">
        <f t="shared" si="440"/>
        <v>0</v>
      </c>
      <c r="K1152" s="275">
        <f t="shared" si="440"/>
        <v>0</v>
      </c>
      <c r="L1152" s="275">
        <f t="shared" si="440"/>
        <v>0</v>
      </c>
      <c r="M1152" s="275">
        <f t="shared" si="440"/>
        <v>0</v>
      </c>
      <c r="N1152" s="275">
        <f t="shared" si="440"/>
        <v>0</v>
      </c>
      <c r="O1152" s="275">
        <f t="shared" si="440"/>
        <v>0</v>
      </c>
      <c r="P1152" s="275">
        <f t="shared" si="440"/>
        <v>0</v>
      </c>
      <c r="Q1152" s="275">
        <f t="shared" si="440"/>
        <v>0</v>
      </c>
      <c r="R1152" s="275">
        <f t="shared" si="440"/>
        <v>0</v>
      </c>
      <c r="S1152" s="275">
        <f t="shared" si="440"/>
        <v>0</v>
      </c>
      <c r="T1152" s="258">
        <f t="shared" si="441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T</v>
      </c>
      <c r="G1153" s="117"/>
      <c r="H1153" s="275">
        <f t="shared" si="439"/>
        <v>37800137.48590675</v>
      </c>
      <c r="I1153" s="275">
        <f t="shared" si="440"/>
        <v>14426170.865686772</v>
      </c>
      <c r="J1153" s="275">
        <f t="shared" si="440"/>
        <v>10325286.655889366</v>
      </c>
      <c r="K1153" s="275">
        <f t="shared" si="440"/>
        <v>2763647.855975023</v>
      </c>
      <c r="L1153" s="275">
        <f t="shared" si="440"/>
        <v>48987.50599096933</v>
      </c>
      <c r="M1153" s="275">
        <f t="shared" si="440"/>
        <v>6222897.9475512011</v>
      </c>
      <c r="N1153" s="275">
        <f t="shared" si="440"/>
        <v>324465.64006958727</v>
      </c>
      <c r="O1153" s="275">
        <f t="shared" si="440"/>
        <v>10703.533102342935</v>
      </c>
      <c r="P1153" s="275">
        <f t="shared" si="440"/>
        <v>13152.744809695536</v>
      </c>
      <c r="Q1153" s="275">
        <f t="shared" si="440"/>
        <v>2545215.8723894851</v>
      </c>
      <c r="R1153" s="275">
        <f t="shared" si="440"/>
        <v>835165.50531117117</v>
      </c>
      <c r="S1153" s="275">
        <f t="shared" si="440"/>
        <v>284443.35913114232</v>
      </c>
      <c r="T1153" s="258">
        <f t="shared" si="441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39"/>
        <v>0</v>
      </c>
      <c r="I1154" s="275">
        <f t="shared" si="440"/>
        <v>0</v>
      </c>
      <c r="J1154" s="275">
        <f t="shared" si="440"/>
        <v>0</v>
      </c>
      <c r="K1154" s="275">
        <f t="shared" si="440"/>
        <v>0</v>
      </c>
      <c r="L1154" s="275">
        <f t="shared" si="440"/>
        <v>0</v>
      </c>
      <c r="M1154" s="275">
        <f t="shared" si="440"/>
        <v>0</v>
      </c>
      <c r="N1154" s="275">
        <f t="shared" si="440"/>
        <v>0</v>
      </c>
      <c r="O1154" s="275">
        <f t="shared" si="440"/>
        <v>0</v>
      </c>
      <c r="P1154" s="275">
        <f t="shared" si="440"/>
        <v>0</v>
      </c>
      <c r="Q1154" s="275">
        <f t="shared" si="440"/>
        <v>0</v>
      </c>
      <c r="R1154" s="275">
        <f t="shared" si="440"/>
        <v>0</v>
      </c>
      <c r="S1154" s="275">
        <f t="shared" si="440"/>
        <v>0</v>
      </c>
      <c r="T1154" s="258">
        <f t="shared" si="441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2</v>
      </c>
      <c r="G1155" s="117"/>
      <c r="H1155" s="275">
        <f t="shared" si="439"/>
        <v>0</v>
      </c>
      <c r="I1155" s="275">
        <f t="shared" si="440"/>
        <v>0</v>
      </c>
      <c r="J1155" s="275">
        <f t="shared" si="440"/>
        <v>0</v>
      </c>
      <c r="K1155" s="275">
        <f t="shared" si="440"/>
        <v>0</v>
      </c>
      <c r="L1155" s="275">
        <f t="shared" si="440"/>
        <v>0</v>
      </c>
      <c r="M1155" s="275">
        <f t="shared" si="440"/>
        <v>0</v>
      </c>
      <c r="N1155" s="275">
        <f t="shared" si="440"/>
        <v>0</v>
      </c>
      <c r="O1155" s="275">
        <f t="shared" si="440"/>
        <v>0</v>
      </c>
      <c r="P1155" s="275">
        <f t="shared" si="440"/>
        <v>0</v>
      </c>
      <c r="Q1155" s="275">
        <f t="shared" si="440"/>
        <v>0</v>
      </c>
      <c r="R1155" s="275">
        <f t="shared" si="440"/>
        <v>0</v>
      </c>
      <c r="S1155" s="275">
        <f t="shared" si="440"/>
        <v>0</v>
      </c>
      <c r="T1155" s="258">
        <f t="shared" si="441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2</v>
      </c>
      <c r="G1156" s="117"/>
      <c r="H1156" s="275">
        <f t="shared" si="439"/>
        <v>3270.9081882099954</v>
      </c>
      <c r="I1156" s="275">
        <f t="shared" si="440"/>
        <v>1305.5429968773531</v>
      </c>
      <c r="J1156" s="275">
        <f t="shared" si="440"/>
        <v>890.82756640525861</v>
      </c>
      <c r="K1156" s="275">
        <f t="shared" si="440"/>
        <v>229.04837694464138</v>
      </c>
      <c r="L1156" s="275">
        <f t="shared" si="440"/>
        <v>2.7549159121972493</v>
      </c>
      <c r="M1156" s="275">
        <f t="shared" si="440"/>
        <v>504.52521834816628</v>
      </c>
      <c r="N1156" s="275">
        <f t="shared" si="440"/>
        <v>26.237078823586348</v>
      </c>
      <c r="O1156" s="275">
        <f t="shared" si="440"/>
        <v>0.85627884671102295</v>
      </c>
      <c r="P1156" s="275">
        <f t="shared" si="440"/>
        <v>0.77555414714391602</v>
      </c>
      <c r="Q1156" s="275">
        <f t="shared" si="440"/>
        <v>222.88809463590988</v>
      </c>
      <c r="R1156" s="275">
        <f t="shared" si="440"/>
        <v>67.011981496624287</v>
      </c>
      <c r="S1156" s="275">
        <f t="shared" si="440"/>
        <v>20.440125772403871</v>
      </c>
      <c r="T1156" s="258">
        <f t="shared" si="441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60854346.504163392</v>
      </c>
      <c r="I1157" s="213">
        <f>SUM(I1148:I1156)</f>
        <v>23224713.506411131</v>
      </c>
      <c r="J1157" s="213">
        <f t="shared" ref="J1157:S1157" si="442">SUM(J1148:J1156)</f>
        <v>16622650.44634801</v>
      </c>
      <c r="K1157" s="213">
        <f t="shared" si="442"/>
        <v>4449179.6551648444</v>
      </c>
      <c r="L1157" s="213">
        <f t="shared" si="442"/>
        <v>78863.378939466726</v>
      </c>
      <c r="M1157" s="213">
        <f t="shared" si="442"/>
        <v>10018193.841127817</v>
      </c>
      <c r="N1157" s="213">
        <f t="shared" si="442"/>
        <v>522354.58044879767</v>
      </c>
      <c r="O1157" s="213">
        <f t="shared" si="442"/>
        <v>17231.521172526762</v>
      </c>
      <c r="P1157" s="213">
        <f t="shared" si="442"/>
        <v>21174.208296495126</v>
      </c>
      <c r="Q1157" s="213">
        <f t="shared" si="442"/>
        <v>4097539.293798001</v>
      </c>
      <c r="R1157" s="213">
        <f t="shared" si="442"/>
        <v>1344525.5954400538</v>
      </c>
      <c r="S1157" s="213">
        <f t="shared" si="442"/>
        <v>457920.47701626143</v>
      </c>
      <c r="T1157" s="258">
        <f t="shared" si="441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17"/>
      <c r="H1164" s="275">
        <f t="shared" ref="H1164:H1170" si="443">INDEX(FuncStudy,$V1164,MATCH($A$1,UnbundledCategories,0))</f>
        <v>325745.91261135286</v>
      </c>
      <c r="I1164" s="275">
        <f t="shared" ref="I1164:S1170" si="444">INDEX(COSFactorTbl,MATCH($F1164,COSFactors,0),MATCH(I$121,Classes,0))*$H1164</f>
        <v>124318.75931357402</v>
      </c>
      <c r="J1164" s="275">
        <f t="shared" si="444"/>
        <v>88979.039453242978</v>
      </c>
      <c r="K1164" s="275">
        <f t="shared" si="444"/>
        <v>23815.971392078587</v>
      </c>
      <c r="L1164" s="275">
        <f t="shared" si="444"/>
        <v>422.15401601467568</v>
      </c>
      <c r="M1164" s="275">
        <f t="shared" si="444"/>
        <v>53626.354448264909</v>
      </c>
      <c r="N1164" s="275">
        <f t="shared" si="444"/>
        <v>2796.1103600456672</v>
      </c>
      <c r="O1164" s="275">
        <f t="shared" si="444"/>
        <v>92.238610504749261</v>
      </c>
      <c r="P1164" s="275">
        <f t="shared" si="444"/>
        <v>113.34490153576571</v>
      </c>
      <c r="Q1164" s="275">
        <f t="shared" si="444"/>
        <v>21933.615121202387</v>
      </c>
      <c r="R1164" s="275">
        <f t="shared" si="444"/>
        <v>7197.1100584102323</v>
      </c>
      <c r="S1164" s="275">
        <f t="shared" si="444"/>
        <v>2451.2149364789566</v>
      </c>
      <c r="T1164" s="258">
        <f t="shared" ref="T1164:T1171" si="445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17"/>
      <c r="H1165" s="275">
        <f t="shared" si="443"/>
        <v>0</v>
      </c>
      <c r="I1165" s="275">
        <f t="shared" si="444"/>
        <v>0</v>
      </c>
      <c r="J1165" s="275">
        <f t="shared" si="444"/>
        <v>0</v>
      </c>
      <c r="K1165" s="275">
        <f t="shared" si="444"/>
        <v>0</v>
      </c>
      <c r="L1165" s="275">
        <f t="shared" si="444"/>
        <v>0</v>
      </c>
      <c r="M1165" s="275">
        <f t="shared" si="444"/>
        <v>0</v>
      </c>
      <c r="N1165" s="275">
        <f t="shared" si="444"/>
        <v>0</v>
      </c>
      <c r="O1165" s="275">
        <f t="shared" si="444"/>
        <v>0</v>
      </c>
      <c r="P1165" s="275">
        <f t="shared" si="444"/>
        <v>0</v>
      </c>
      <c r="Q1165" s="275">
        <f t="shared" si="444"/>
        <v>0</v>
      </c>
      <c r="R1165" s="275">
        <f t="shared" si="444"/>
        <v>0</v>
      </c>
      <c r="S1165" s="275">
        <f t="shared" si="444"/>
        <v>0</v>
      </c>
      <c r="T1165" s="258">
        <f t="shared" si="445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17"/>
      <c r="H1166" s="275">
        <f t="shared" si="443"/>
        <v>0</v>
      </c>
      <c r="I1166" s="275">
        <f t="shared" si="444"/>
        <v>0</v>
      </c>
      <c r="J1166" s="275">
        <f t="shared" si="444"/>
        <v>0</v>
      </c>
      <c r="K1166" s="275">
        <f t="shared" si="444"/>
        <v>0</v>
      </c>
      <c r="L1166" s="275">
        <f t="shared" si="444"/>
        <v>0</v>
      </c>
      <c r="M1166" s="275">
        <f t="shared" si="444"/>
        <v>0</v>
      </c>
      <c r="N1166" s="275">
        <f t="shared" si="444"/>
        <v>0</v>
      </c>
      <c r="O1166" s="275">
        <f t="shared" si="444"/>
        <v>0</v>
      </c>
      <c r="P1166" s="275">
        <f t="shared" si="444"/>
        <v>0</v>
      </c>
      <c r="Q1166" s="275">
        <f t="shared" si="444"/>
        <v>0</v>
      </c>
      <c r="R1166" s="275">
        <f t="shared" si="444"/>
        <v>0</v>
      </c>
      <c r="S1166" s="275">
        <f t="shared" si="444"/>
        <v>0</v>
      </c>
      <c r="T1166" s="258">
        <f t="shared" si="445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43"/>
        <v>0</v>
      </c>
      <c r="I1167" s="275">
        <f t="shared" si="444"/>
        <v>0</v>
      </c>
      <c r="J1167" s="275">
        <f t="shared" si="444"/>
        <v>0</v>
      </c>
      <c r="K1167" s="275">
        <f t="shared" si="444"/>
        <v>0</v>
      </c>
      <c r="L1167" s="275">
        <f t="shared" si="444"/>
        <v>0</v>
      </c>
      <c r="M1167" s="275">
        <f t="shared" si="444"/>
        <v>0</v>
      </c>
      <c r="N1167" s="275">
        <f t="shared" si="444"/>
        <v>0</v>
      </c>
      <c r="O1167" s="275">
        <f t="shared" si="444"/>
        <v>0</v>
      </c>
      <c r="P1167" s="275">
        <f t="shared" si="444"/>
        <v>0</v>
      </c>
      <c r="Q1167" s="275">
        <f t="shared" si="444"/>
        <v>0</v>
      </c>
      <c r="R1167" s="275">
        <f t="shared" si="444"/>
        <v>0</v>
      </c>
      <c r="S1167" s="275">
        <f t="shared" si="444"/>
        <v>0</v>
      </c>
      <c r="T1167" s="258">
        <f t="shared" si="445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T</v>
      </c>
      <c r="G1168" s="117"/>
      <c r="H1168" s="275">
        <f t="shared" si="443"/>
        <v>184179.00107211038</v>
      </c>
      <c r="I1168" s="275">
        <f t="shared" si="444"/>
        <v>70290.689824300134</v>
      </c>
      <c r="J1168" s="275">
        <f t="shared" si="444"/>
        <v>50309.366805184691</v>
      </c>
      <c r="K1168" s="275">
        <f t="shared" si="444"/>
        <v>13465.715610646523</v>
      </c>
      <c r="L1168" s="275">
        <f t="shared" si="444"/>
        <v>238.68881222441732</v>
      </c>
      <c r="M1168" s="275">
        <f t="shared" si="444"/>
        <v>30320.713203251802</v>
      </c>
      <c r="N1168" s="275">
        <f t="shared" si="444"/>
        <v>1580.9402146359937</v>
      </c>
      <c r="O1168" s="275">
        <f t="shared" si="444"/>
        <v>52.152350913188727</v>
      </c>
      <c r="P1168" s="275">
        <f t="shared" si="444"/>
        <v>64.085994430821529</v>
      </c>
      <c r="Q1168" s="275">
        <f t="shared" si="444"/>
        <v>12401.418303421558</v>
      </c>
      <c r="R1168" s="275">
        <f t="shared" si="444"/>
        <v>4069.2960060117616</v>
      </c>
      <c r="S1168" s="275">
        <f t="shared" si="444"/>
        <v>1385.9339470895218</v>
      </c>
      <c r="T1168" s="258">
        <f t="shared" si="445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43"/>
        <v>0</v>
      </c>
      <c r="I1169" s="275">
        <f t="shared" si="444"/>
        <v>0</v>
      </c>
      <c r="J1169" s="275">
        <f t="shared" si="444"/>
        <v>0</v>
      </c>
      <c r="K1169" s="275">
        <f t="shared" si="444"/>
        <v>0</v>
      </c>
      <c r="L1169" s="275">
        <f t="shared" si="444"/>
        <v>0</v>
      </c>
      <c r="M1169" s="275">
        <f t="shared" si="444"/>
        <v>0</v>
      </c>
      <c r="N1169" s="275">
        <f t="shared" si="444"/>
        <v>0</v>
      </c>
      <c r="O1169" s="275">
        <f t="shared" si="444"/>
        <v>0</v>
      </c>
      <c r="P1169" s="275">
        <f t="shared" si="444"/>
        <v>0</v>
      </c>
      <c r="Q1169" s="275">
        <f t="shared" si="444"/>
        <v>0</v>
      </c>
      <c r="R1169" s="275">
        <f t="shared" si="444"/>
        <v>0</v>
      </c>
      <c r="S1169" s="275">
        <f t="shared" si="444"/>
        <v>0</v>
      </c>
      <c r="T1169" s="258">
        <f t="shared" si="445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T</v>
      </c>
      <c r="G1170" s="117"/>
      <c r="H1170" s="275">
        <f t="shared" si="443"/>
        <v>576991.51114001707</v>
      </c>
      <c r="I1170" s="275">
        <f t="shared" si="444"/>
        <v>220204.96964753376</v>
      </c>
      <c r="J1170" s="275">
        <f t="shared" si="444"/>
        <v>157607.96512331913</v>
      </c>
      <c r="K1170" s="275">
        <f t="shared" si="444"/>
        <v>42185.06753506972</v>
      </c>
      <c r="L1170" s="275">
        <f t="shared" si="444"/>
        <v>747.75852651986736</v>
      </c>
      <c r="M1170" s="275">
        <f t="shared" si="444"/>
        <v>94987.995526904313</v>
      </c>
      <c r="N1170" s="275">
        <f t="shared" si="444"/>
        <v>4952.7311916937897</v>
      </c>
      <c r="O1170" s="275">
        <f t="shared" si="444"/>
        <v>163.38162107374936</v>
      </c>
      <c r="P1170" s="275">
        <f t="shared" si="444"/>
        <v>200.76705028426693</v>
      </c>
      <c r="Q1170" s="275">
        <f t="shared" si="444"/>
        <v>38850.862723319486</v>
      </c>
      <c r="R1170" s="275">
        <f t="shared" si="444"/>
        <v>12748.191911766779</v>
      </c>
      <c r="S1170" s="275">
        <f t="shared" si="444"/>
        <v>4341.8202825323251</v>
      </c>
      <c r="T1170" s="258">
        <f t="shared" si="445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1086916.4248234807</v>
      </c>
      <c r="I1171" s="213">
        <f>SUM(I1164:I1170)</f>
        <v>414814.41878540791</v>
      </c>
      <c r="J1171" s="213">
        <f t="shared" ref="J1171:S1171" si="446">SUM(J1164:J1170)</f>
        <v>296896.37138174678</v>
      </c>
      <c r="K1171" s="213">
        <f t="shared" si="446"/>
        <v>79466.754537794826</v>
      </c>
      <c r="L1171" s="213">
        <f t="shared" si="446"/>
        <v>1408.6013547589605</v>
      </c>
      <c r="M1171" s="213">
        <f t="shared" si="446"/>
        <v>178935.06317842103</v>
      </c>
      <c r="N1171" s="213">
        <f t="shared" si="446"/>
        <v>9329.7817663754504</v>
      </c>
      <c r="O1171" s="213">
        <f t="shared" si="446"/>
        <v>307.77258249168733</v>
      </c>
      <c r="P1171" s="213">
        <f t="shared" si="446"/>
        <v>378.19794625085416</v>
      </c>
      <c r="Q1171" s="213">
        <f t="shared" si="446"/>
        <v>73185.896147943422</v>
      </c>
      <c r="R1171" s="213">
        <f t="shared" si="446"/>
        <v>24014.597976188772</v>
      </c>
      <c r="S1171" s="213">
        <f t="shared" si="446"/>
        <v>8178.9691661008037</v>
      </c>
      <c r="T1171" s="258">
        <f t="shared" si="445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47">INDEX(COSFactorTbl,MATCH($F1173,COSFactors,0),MATCH(I$121,Classes,0))*$H1173</f>
        <v>0</v>
      </c>
      <c r="J1173" s="275">
        <f t="shared" si="447"/>
        <v>0</v>
      </c>
      <c r="K1173" s="275">
        <f t="shared" si="447"/>
        <v>0</v>
      </c>
      <c r="L1173" s="275">
        <f t="shared" si="447"/>
        <v>0</v>
      </c>
      <c r="M1173" s="275">
        <f t="shared" si="447"/>
        <v>0</v>
      </c>
      <c r="N1173" s="275">
        <f t="shared" si="447"/>
        <v>0</v>
      </c>
      <c r="O1173" s="275">
        <f t="shared" si="447"/>
        <v>0</v>
      </c>
      <c r="P1173" s="275">
        <f t="shared" si="447"/>
        <v>0</v>
      </c>
      <c r="Q1173" s="275">
        <f t="shared" si="447"/>
        <v>0</v>
      </c>
      <c r="R1173" s="275">
        <f t="shared" si="447"/>
        <v>0</v>
      </c>
      <c r="S1173" s="275">
        <f t="shared" si="447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47"/>
        <v>0</v>
      </c>
      <c r="J1174" s="275">
        <f t="shared" si="447"/>
        <v>0</v>
      </c>
      <c r="K1174" s="275">
        <f t="shared" si="447"/>
        <v>0</v>
      </c>
      <c r="L1174" s="275">
        <f t="shared" si="447"/>
        <v>0</v>
      </c>
      <c r="M1174" s="275">
        <f t="shared" si="447"/>
        <v>0</v>
      </c>
      <c r="N1174" s="275">
        <f t="shared" si="447"/>
        <v>0</v>
      </c>
      <c r="O1174" s="275">
        <f t="shared" si="447"/>
        <v>0</v>
      </c>
      <c r="P1174" s="275">
        <f t="shared" si="447"/>
        <v>0</v>
      </c>
      <c r="Q1174" s="275">
        <f t="shared" si="447"/>
        <v>0</v>
      </c>
      <c r="R1174" s="275">
        <f t="shared" si="447"/>
        <v>0</v>
      </c>
      <c r="S1174" s="275">
        <f t="shared" si="447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47"/>
        <v>0</v>
      </c>
      <c r="J1175" s="275">
        <f t="shared" si="447"/>
        <v>0</v>
      </c>
      <c r="K1175" s="275">
        <f t="shared" si="447"/>
        <v>0</v>
      </c>
      <c r="L1175" s="275">
        <f t="shared" si="447"/>
        <v>0</v>
      </c>
      <c r="M1175" s="275">
        <f t="shared" si="447"/>
        <v>0</v>
      </c>
      <c r="N1175" s="275">
        <f t="shared" si="447"/>
        <v>0</v>
      </c>
      <c r="O1175" s="275">
        <f t="shared" si="447"/>
        <v>0</v>
      </c>
      <c r="P1175" s="275">
        <f t="shared" si="447"/>
        <v>0</v>
      </c>
      <c r="Q1175" s="275">
        <f t="shared" si="447"/>
        <v>0</v>
      </c>
      <c r="R1175" s="275">
        <f t="shared" si="447"/>
        <v>0</v>
      </c>
      <c r="S1175" s="275">
        <f t="shared" si="447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T</v>
      </c>
      <c r="G1178" s="117"/>
      <c r="H1178" s="275">
        <f>INDEX(FuncStudy,$V1178,MATCH($A$1,UnbundledCategories,0))</f>
        <v>0</v>
      </c>
      <c r="I1178" s="275">
        <f t="shared" ref="I1178:S1180" si="448">INDEX(COSFactorTbl,MATCH($F1178,COSFactors,0),MATCH(I$121,Classes,0))*$H1178</f>
        <v>0</v>
      </c>
      <c r="J1178" s="275">
        <f t="shared" si="448"/>
        <v>0</v>
      </c>
      <c r="K1178" s="275">
        <f t="shared" si="448"/>
        <v>0</v>
      </c>
      <c r="L1178" s="275">
        <f t="shared" si="448"/>
        <v>0</v>
      </c>
      <c r="M1178" s="275">
        <f t="shared" si="448"/>
        <v>0</v>
      </c>
      <c r="N1178" s="275">
        <f t="shared" si="448"/>
        <v>0</v>
      </c>
      <c r="O1178" s="275">
        <f t="shared" si="448"/>
        <v>0</v>
      </c>
      <c r="P1178" s="275">
        <f t="shared" si="448"/>
        <v>0</v>
      </c>
      <c r="Q1178" s="275">
        <f t="shared" si="448"/>
        <v>0</v>
      </c>
      <c r="R1178" s="275">
        <f t="shared" si="448"/>
        <v>0</v>
      </c>
      <c r="S1178" s="275">
        <f t="shared" si="448"/>
        <v>0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T</v>
      </c>
      <c r="G1179" s="117"/>
      <c r="H1179" s="275">
        <f>INDEX(FuncStudy,$V1179,MATCH($A$1,UnbundledCategories,0))</f>
        <v>0</v>
      </c>
      <c r="I1179" s="275">
        <f t="shared" si="448"/>
        <v>0</v>
      </c>
      <c r="J1179" s="275">
        <f t="shared" si="448"/>
        <v>0</v>
      </c>
      <c r="K1179" s="275">
        <f t="shared" si="448"/>
        <v>0</v>
      </c>
      <c r="L1179" s="275">
        <f t="shared" si="448"/>
        <v>0</v>
      </c>
      <c r="M1179" s="275">
        <f t="shared" si="448"/>
        <v>0</v>
      </c>
      <c r="N1179" s="275">
        <f t="shared" si="448"/>
        <v>0</v>
      </c>
      <c r="O1179" s="275">
        <f t="shared" si="448"/>
        <v>0</v>
      </c>
      <c r="P1179" s="275">
        <f t="shared" si="448"/>
        <v>0</v>
      </c>
      <c r="Q1179" s="275">
        <f t="shared" si="448"/>
        <v>0</v>
      </c>
      <c r="R1179" s="275">
        <f t="shared" si="448"/>
        <v>0</v>
      </c>
      <c r="S1179" s="275">
        <f t="shared" si="448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T</v>
      </c>
      <c r="G1180" s="117"/>
      <c r="H1180" s="275">
        <f>INDEX(FuncStudy,$V1180,MATCH($A$1,UnbundledCategories,0))</f>
        <v>0</v>
      </c>
      <c r="I1180" s="275">
        <f t="shared" si="448"/>
        <v>0</v>
      </c>
      <c r="J1180" s="275">
        <f t="shared" si="448"/>
        <v>0</v>
      </c>
      <c r="K1180" s="275">
        <f t="shared" si="448"/>
        <v>0</v>
      </c>
      <c r="L1180" s="275">
        <f t="shared" si="448"/>
        <v>0</v>
      </c>
      <c r="M1180" s="275">
        <f t="shared" si="448"/>
        <v>0</v>
      </c>
      <c r="N1180" s="275">
        <f t="shared" si="448"/>
        <v>0</v>
      </c>
      <c r="O1180" s="275">
        <f t="shared" si="448"/>
        <v>0</v>
      </c>
      <c r="P1180" s="275">
        <f t="shared" si="448"/>
        <v>0</v>
      </c>
      <c r="Q1180" s="275">
        <f t="shared" si="448"/>
        <v>0</v>
      </c>
      <c r="R1180" s="275">
        <f t="shared" si="448"/>
        <v>0</v>
      </c>
      <c r="S1180" s="275">
        <f t="shared" si="448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0</v>
      </c>
      <c r="I1182" s="275">
        <f t="shared" ref="I1182:S1182" si="449">-SUM(I1178:I1180)</f>
        <v>0</v>
      </c>
      <c r="J1182" s="275">
        <f t="shared" si="449"/>
        <v>0</v>
      </c>
      <c r="K1182" s="275">
        <f t="shared" si="449"/>
        <v>0</v>
      </c>
      <c r="L1182" s="275">
        <f t="shared" si="449"/>
        <v>0</v>
      </c>
      <c r="M1182" s="275">
        <f t="shared" si="449"/>
        <v>0</v>
      </c>
      <c r="N1182" s="275">
        <f t="shared" si="449"/>
        <v>0</v>
      </c>
      <c r="O1182" s="275">
        <f t="shared" si="449"/>
        <v>0</v>
      </c>
      <c r="P1182" s="275">
        <f t="shared" si="449"/>
        <v>0</v>
      </c>
      <c r="Q1182" s="275">
        <f t="shared" si="449"/>
        <v>0</v>
      </c>
      <c r="R1182" s="275">
        <f t="shared" si="449"/>
        <v>0</v>
      </c>
      <c r="S1182" s="275">
        <f t="shared" si="449"/>
        <v>0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0">INDEX(COSFactorTbl,MATCH($F1184,COSFactors,0),MATCH(I$121,Classes,0))*$H1184</f>
        <v>0</v>
      </c>
      <c r="J1184" s="275">
        <f t="shared" si="450"/>
        <v>0</v>
      </c>
      <c r="K1184" s="275">
        <f t="shared" si="450"/>
        <v>0</v>
      </c>
      <c r="L1184" s="275">
        <f t="shared" si="450"/>
        <v>0</v>
      </c>
      <c r="M1184" s="275">
        <f t="shared" si="450"/>
        <v>0</v>
      </c>
      <c r="N1184" s="275">
        <f t="shared" si="450"/>
        <v>0</v>
      </c>
      <c r="O1184" s="275">
        <f t="shared" si="450"/>
        <v>0</v>
      </c>
      <c r="P1184" s="275">
        <f t="shared" si="450"/>
        <v>0</v>
      </c>
      <c r="Q1184" s="275">
        <f t="shared" si="450"/>
        <v>0</v>
      </c>
      <c r="R1184" s="275">
        <f t="shared" si="450"/>
        <v>0</v>
      </c>
      <c r="S1184" s="275">
        <f t="shared" si="450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0"/>
        <v>0</v>
      </c>
      <c r="J1185" s="275">
        <f t="shared" si="450"/>
        <v>0</v>
      </c>
      <c r="K1185" s="275">
        <f t="shared" si="450"/>
        <v>0</v>
      </c>
      <c r="L1185" s="275">
        <f t="shared" si="450"/>
        <v>0</v>
      </c>
      <c r="M1185" s="275">
        <f t="shared" si="450"/>
        <v>0</v>
      </c>
      <c r="N1185" s="275">
        <f t="shared" si="450"/>
        <v>0</v>
      </c>
      <c r="O1185" s="275">
        <f t="shared" si="450"/>
        <v>0</v>
      </c>
      <c r="P1185" s="275">
        <f t="shared" si="450"/>
        <v>0</v>
      </c>
      <c r="Q1185" s="275">
        <f t="shared" si="450"/>
        <v>0</v>
      </c>
      <c r="R1185" s="275">
        <f t="shared" si="450"/>
        <v>0</v>
      </c>
      <c r="S1185" s="275">
        <f t="shared" si="450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T</v>
      </c>
      <c r="G1187" s="117"/>
      <c r="H1187" s="275">
        <f>INDEX(FuncStudy,$V1187,MATCH($A$1,UnbundledCategories,0))</f>
        <v>5176509.3140726313</v>
      </c>
      <c r="I1187" s="275">
        <f t="shared" si="450"/>
        <v>1975580.3237613398</v>
      </c>
      <c r="J1187" s="275">
        <f t="shared" si="450"/>
        <v>1413988.0460648811</v>
      </c>
      <c r="K1187" s="275">
        <f t="shared" si="450"/>
        <v>378465.52469829971</v>
      </c>
      <c r="L1187" s="275">
        <f t="shared" si="450"/>
        <v>6708.5544630621225</v>
      </c>
      <c r="M1187" s="275">
        <f t="shared" si="450"/>
        <v>852189.73603025591</v>
      </c>
      <c r="N1187" s="275">
        <f t="shared" si="450"/>
        <v>44433.685156382606</v>
      </c>
      <c r="O1187" s="275">
        <f t="shared" si="450"/>
        <v>1465.7867003372839</v>
      </c>
      <c r="P1187" s="275">
        <f t="shared" si="450"/>
        <v>1801.192020489186</v>
      </c>
      <c r="Q1187" s="275">
        <f t="shared" si="450"/>
        <v>348552.5330340903</v>
      </c>
      <c r="R1187" s="275">
        <f t="shared" si="450"/>
        <v>114371.06594248005</v>
      </c>
      <c r="S1187" s="275">
        <f t="shared" si="450"/>
        <v>38952.866201014142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T</v>
      </c>
      <c r="G1188" s="117"/>
      <c r="H1188" s="272">
        <f>INDEX(FuncStudy,$V1188,MATCH($A$1,UnbundledCategories,0))</f>
        <v>0</v>
      </c>
      <c r="I1188" s="272">
        <f t="shared" si="450"/>
        <v>0</v>
      </c>
      <c r="J1188" s="272">
        <f t="shared" si="450"/>
        <v>0</v>
      </c>
      <c r="K1188" s="272">
        <f t="shared" si="450"/>
        <v>0</v>
      </c>
      <c r="L1188" s="272">
        <f t="shared" si="450"/>
        <v>0</v>
      </c>
      <c r="M1188" s="272">
        <f t="shared" si="450"/>
        <v>0</v>
      </c>
      <c r="N1188" s="272">
        <f t="shared" si="450"/>
        <v>0</v>
      </c>
      <c r="O1188" s="272">
        <f t="shared" si="450"/>
        <v>0</v>
      </c>
      <c r="P1188" s="272">
        <f t="shared" si="450"/>
        <v>0</v>
      </c>
      <c r="Q1188" s="272">
        <f t="shared" si="450"/>
        <v>0</v>
      </c>
      <c r="R1188" s="272">
        <f t="shared" si="450"/>
        <v>0</v>
      </c>
      <c r="S1188" s="272">
        <f t="shared" si="450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152101551.4030866</v>
      </c>
      <c r="I1190" s="213">
        <f>I1068+I1079+I1091+I1103+I1112+I1123+I1134+I1145+I1157+I1171+SUM(I1173:I1188)</f>
        <v>58049171.770279177</v>
      </c>
      <c r="J1190" s="213">
        <f t="shared" ref="J1190:S1190" si="451">J1068+J1079+J1091+J1103+J1112+J1123+J1134+J1145+J1157+J1171+SUM(J1173:J1188)</f>
        <v>41547230.548069887</v>
      </c>
      <c r="K1190" s="213">
        <f t="shared" si="451"/>
        <v>11120354.916743303</v>
      </c>
      <c r="L1190" s="213">
        <f t="shared" si="451"/>
        <v>197101.42315790872</v>
      </c>
      <c r="M1190" s="213">
        <f t="shared" si="451"/>
        <v>25039548.273603093</v>
      </c>
      <c r="N1190" s="213">
        <f t="shared" si="451"/>
        <v>1305576.3422505697</v>
      </c>
      <c r="O1190" s="213">
        <f t="shared" si="451"/>
        <v>43068.494885604683</v>
      </c>
      <c r="P1190" s="213">
        <f t="shared" si="451"/>
        <v>52920.513732665946</v>
      </c>
      <c r="Q1190" s="213">
        <f t="shared" si="451"/>
        <v>10241560.080168488</v>
      </c>
      <c r="R1190" s="213">
        <f t="shared" si="451"/>
        <v>3360511.3654649826</v>
      </c>
      <c r="S1190" s="213">
        <f t="shared" si="451"/>
        <v>1144507.674730924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T</v>
      </c>
      <c r="G1197" s="117"/>
      <c r="H1197" s="275">
        <f>INDEX(FuncStudy,$V1197,MATCH($A$1,UnbundledCategories,0))</f>
        <v>0</v>
      </c>
      <c r="I1197" s="275">
        <f t="shared" ref="I1197:S1199" si="452">INDEX(COSFactorTbl,MATCH($F1197,COSFactors,0),MATCH(I$121,Classes,0))*$H1197</f>
        <v>0</v>
      </c>
      <c r="J1197" s="275">
        <f t="shared" si="452"/>
        <v>0</v>
      </c>
      <c r="K1197" s="275">
        <f t="shared" si="452"/>
        <v>0</v>
      </c>
      <c r="L1197" s="275">
        <f t="shared" si="452"/>
        <v>0</v>
      </c>
      <c r="M1197" s="275">
        <f t="shared" si="452"/>
        <v>0</v>
      </c>
      <c r="N1197" s="275">
        <f t="shared" si="452"/>
        <v>0</v>
      </c>
      <c r="O1197" s="275">
        <f t="shared" si="452"/>
        <v>0</v>
      </c>
      <c r="P1197" s="275">
        <f t="shared" si="452"/>
        <v>0</v>
      </c>
      <c r="Q1197" s="275">
        <f t="shared" si="452"/>
        <v>0</v>
      </c>
      <c r="R1197" s="275">
        <f t="shared" si="452"/>
        <v>0</v>
      </c>
      <c r="S1197" s="275">
        <f t="shared" si="452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T</v>
      </c>
      <c r="G1198" s="117"/>
      <c r="H1198" s="275">
        <f>INDEX(FuncStudy,$V1198,MATCH($A$1,UnbundledCategories,0))</f>
        <v>0</v>
      </c>
      <c r="I1198" s="275">
        <f t="shared" si="452"/>
        <v>0</v>
      </c>
      <c r="J1198" s="275">
        <f t="shared" si="452"/>
        <v>0</v>
      </c>
      <c r="K1198" s="275">
        <f t="shared" si="452"/>
        <v>0</v>
      </c>
      <c r="L1198" s="275">
        <f t="shared" si="452"/>
        <v>0</v>
      </c>
      <c r="M1198" s="275">
        <f t="shared" si="452"/>
        <v>0</v>
      </c>
      <c r="N1198" s="275">
        <f t="shared" si="452"/>
        <v>0</v>
      </c>
      <c r="O1198" s="275">
        <f t="shared" si="452"/>
        <v>0</v>
      </c>
      <c r="P1198" s="275">
        <f t="shared" si="452"/>
        <v>0</v>
      </c>
      <c r="Q1198" s="275">
        <f t="shared" si="452"/>
        <v>0</v>
      </c>
      <c r="R1198" s="275">
        <f t="shared" si="452"/>
        <v>0</v>
      </c>
      <c r="S1198" s="275">
        <f t="shared" si="452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17"/>
      <c r="H1199" s="275">
        <f>INDEX(FuncStudy,$V1199,MATCH($A$1,UnbundledCategories,0))</f>
        <v>0</v>
      </c>
      <c r="I1199" s="275">
        <f t="shared" si="452"/>
        <v>0</v>
      </c>
      <c r="J1199" s="275">
        <f t="shared" si="452"/>
        <v>0</v>
      </c>
      <c r="K1199" s="275">
        <f t="shared" si="452"/>
        <v>0</v>
      </c>
      <c r="L1199" s="275">
        <f t="shared" si="452"/>
        <v>0</v>
      </c>
      <c r="M1199" s="275">
        <f t="shared" si="452"/>
        <v>0</v>
      </c>
      <c r="N1199" s="275">
        <f t="shared" si="452"/>
        <v>0</v>
      </c>
      <c r="O1199" s="275">
        <f t="shared" si="452"/>
        <v>0</v>
      </c>
      <c r="P1199" s="275">
        <f t="shared" si="452"/>
        <v>0</v>
      </c>
      <c r="Q1199" s="275">
        <f t="shared" si="452"/>
        <v>0</v>
      </c>
      <c r="R1199" s="275">
        <f t="shared" si="452"/>
        <v>0</v>
      </c>
      <c r="S1199" s="275">
        <f t="shared" si="452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53">SUM(J1197:J1199)</f>
        <v>0</v>
      </c>
      <c r="K1200" s="213">
        <f t="shared" si="453"/>
        <v>0</v>
      </c>
      <c r="L1200" s="213">
        <f t="shared" si="453"/>
        <v>0</v>
      </c>
      <c r="M1200" s="213">
        <f t="shared" si="453"/>
        <v>0</v>
      </c>
      <c r="N1200" s="213">
        <f t="shared" si="453"/>
        <v>0</v>
      </c>
      <c r="O1200" s="213">
        <f t="shared" si="453"/>
        <v>0</v>
      </c>
      <c r="P1200" s="213">
        <f t="shared" si="453"/>
        <v>0</v>
      </c>
      <c r="Q1200" s="213">
        <f t="shared" si="453"/>
        <v>0</v>
      </c>
      <c r="R1200" s="213">
        <f t="shared" si="453"/>
        <v>0</v>
      </c>
      <c r="S1200" s="213">
        <f t="shared" si="453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T</v>
      </c>
      <c r="G1203" s="117"/>
      <c r="H1203" s="275">
        <f t="shared" ref="H1203:H1208" si="454">INDEX(FuncStudy,$V1203,MATCH($A$1,UnbundledCategories,0))</f>
        <v>0</v>
      </c>
      <c r="I1203" s="275">
        <f t="shared" ref="I1203:S1208" si="455">INDEX(COSFactorTbl,MATCH($F1203,COSFactors,0),MATCH(I$121,Classes,0))*$H1203</f>
        <v>0</v>
      </c>
      <c r="J1203" s="275">
        <f t="shared" si="455"/>
        <v>0</v>
      </c>
      <c r="K1203" s="275">
        <f t="shared" si="455"/>
        <v>0</v>
      </c>
      <c r="L1203" s="275">
        <f t="shared" si="455"/>
        <v>0</v>
      </c>
      <c r="M1203" s="275">
        <f t="shared" si="455"/>
        <v>0</v>
      </c>
      <c r="N1203" s="275">
        <f t="shared" si="455"/>
        <v>0</v>
      </c>
      <c r="O1203" s="275">
        <f t="shared" si="455"/>
        <v>0</v>
      </c>
      <c r="P1203" s="275">
        <f t="shared" si="455"/>
        <v>0</v>
      </c>
      <c r="Q1203" s="275">
        <f t="shared" si="455"/>
        <v>0</v>
      </c>
      <c r="R1203" s="275">
        <f t="shared" si="455"/>
        <v>0</v>
      </c>
      <c r="S1203" s="275">
        <f t="shared" si="455"/>
        <v>0</v>
      </c>
      <c r="T1203" s="258">
        <f t="shared" ref="T1203:T1209" si="456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17"/>
      <c r="H1204" s="275">
        <f t="shared" si="454"/>
        <v>800305.96397418808</v>
      </c>
      <c r="I1204" s="275">
        <f t="shared" si="455"/>
        <v>305431.44414287701</v>
      </c>
      <c r="J1204" s="275">
        <f t="shared" si="455"/>
        <v>218607.36600580483</v>
      </c>
      <c r="K1204" s="275">
        <f t="shared" si="455"/>
        <v>58512.058647562168</v>
      </c>
      <c r="L1204" s="275">
        <f t="shared" si="455"/>
        <v>1037.1653600310597</v>
      </c>
      <c r="M1204" s="275">
        <f t="shared" si="455"/>
        <v>131751.43456779135</v>
      </c>
      <c r="N1204" s="275">
        <f t="shared" si="455"/>
        <v>6869.5990047445712</v>
      </c>
      <c r="O1204" s="275">
        <f t="shared" si="455"/>
        <v>226.6156143107666</v>
      </c>
      <c r="P1204" s="275">
        <f t="shared" si="455"/>
        <v>278.47041873205984</v>
      </c>
      <c r="Q1204" s="275">
        <f t="shared" si="455"/>
        <v>53887.408294070883</v>
      </c>
      <c r="R1204" s="275">
        <f t="shared" si="455"/>
        <v>17682.156184094456</v>
      </c>
      <c r="S1204" s="275">
        <f t="shared" si="455"/>
        <v>6022.245734169037</v>
      </c>
      <c r="T1204" s="258">
        <f t="shared" si="456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T</v>
      </c>
      <c r="G1205" s="117"/>
      <c r="H1205" s="275">
        <f t="shared" si="454"/>
        <v>6291544.1426842175</v>
      </c>
      <c r="I1205" s="275">
        <f t="shared" si="455"/>
        <v>2401125.9441903615</v>
      </c>
      <c r="J1205" s="275">
        <f t="shared" si="455"/>
        <v>1718565.0926697403</v>
      </c>
      <c r="K1205" s="275">
        <f t="shared" si="455"/>
        <v>459988.07510116015</v>
      </c>
      <c r="L1205" s="275">
        <f t="shared" si="455"/>
        <v>8153.5961740113189</v>
      </c>
      <c r="M1205" s="275">
        <f t="shared" si="455"/>
        <v>1035753.8288593404</v>
      </c>
      <c r="N1205" s="275">
        <f t="shared" si="455"/>
        <v>54004.827311625544</v>
      </c>
      <c r="O1205" s="275">
        <f t="shared" si="455"/>
        <v>1781.5213243914723</v>
      </c>
      <c r="P1205" s="275">
        <f t="shared" si="455"/>
        <v>2189.1739044206588</v>
      </c>
      <c r="Q1205" s="275">
        <f t="shared" si="455"/>
        <v>423631.73995780613</v>
      </c>
      <c r="R1205" s="275">
        <f t="shared" si="455"/>
        <v>139006.91882592923</v>
      </c>
      <c r="S1205" s="275">
        <f t="shared" si="455"/>
        <v>47343.424365432125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T</v>
      </c>
      <c r="G1206" s="117"/>
      <c r="H1206" s="275">
        <f t="shared" si="454"/>
        <v>609509.10756785958</v>
      </c>
      <c r="I1206" s="275">
        <f t="shared" si="455"/>
        <v>232615.09388013478</v>
      </c>
      <c r="J1206" s="275">
        <f t="shared" si="455"/>
        <v>166490.30065988112</v>
      </c>
      <c r="K1206" s="275">
        <f t="shared" si="455"/>
        <v>44562.497661686954</v>
      </c>
      <c r="L1206" s="275">
        <f t="shared" si="455"/>
        <v>789.90006503714835</v>
      </c>
      <c r="M1206" s="275">
        <f t="shared" si="455"/>
        <v>100341.24812143692</v>
      </c>
      <c r="N1206" s="275">
        <f t="shared" si="455"/>
        <v>5231.8530002432472</v>
      </c>
      <c r="O1206" s="275">
        <f t="shared" si="455"/>
        <v>172.58934339761149</v>
      </c>
      <c r="P1206" s="275">
        <f t="shared" si="455"/>
        <v>212.08170880368473</v>
      </c>
      <c r="Q1206" s="275">
        <f t="shared" si="455"/>
        <v>41040.386573357275</v>
      </c>
      <c r="R1206" s="275">
        <f t="shared" si="455"/>
        <v>13466.643659787249</v>
      </c>
      <c r="S1206" s="275">
        <f t="shared" si="455"/>
        <v>4586.5128940937211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T</v>
      </c>
      <c r="G1207" s="117"/>
      <c r="H1207" s="275">
        <f t="shared" si="454"/>
        <v>0</v>
      </c>
      <c r="I1207" s="275">
        <f t="shared" si="455"/>
        <v>0</v>
      </c>
      <c r="J1207" s="275">
        <f t="shared" si="455"/>
        <v>0</v>
      </c>
      <c r="K1207" s="275">
        <f t="shared" si="455"/>
        <v>0</v>
      </c>
      <c r="L1207" s="275">
        <f t="shared" si="455"/>
        <v>0</v>
      </c>
      <c r="M1207" s="275">
        <f t="shared" si="455"/>
        <v>0</v>
      </c>
      <c r="N1207" s="275">
        <f t="shared" si="455"/>
        <v>0</v>
      </c>
      <c r="O1207" s="275">
        <f t="shared" si="455"/>
        <v>0</v>
      </c>
      <c r="P1207" s="275">
        <f t="shared" si="455"/>
        <v>0</v>
      </c>
      <c r="Q1207" s="275">
        <f t="shared" si="455"/>
        <v>0</v>
      </c>
      <c r="R1207" s="275">
        <f t="shared" si="455"/>
        <v>0</v>
      </c>
      <c r="S1207" s="275">
        <f t="shared" si="455"/>
        <v>0</v>
      </c>
      <c r="T1207" s="258">
        <f t="shared" si="456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T</v>
      </c>
      <c r="G1208" s="117"/>
      <c r="H1208" s="275">
        <f t="shared" si="454"/>
        <v>0</v>
      </c>
      <c r="I1208" s="275">
        <f t="shared" si="455"/>
        <v>0</v>
      </c>
      <c r="J1208" s="275">
        <f t="shared" si="455"/>
        <v>0</v>
      </c>
      <c r="K1208" s="275">
        <f t="shared" si="455"/>
        <v>0</v>
      </c>
      <c r="L1208" s="275">
        <f t="shared" si="455"/>
        <v>0</v>
      </c>
      <c r="M1208" s="275">
        <f t="shared" si="455"/>
        <v>0</v>
      </c>
      <c r="N1208" s="275">
        <f t="shared" si="455"/>
        <v>0</v>
      </c>
      <c r="O1208" s="275">
        <f t="shared" si="455"/>
        <v>0</v>
      </c>
      <c r="P1208" s="275">
        <f t="shared" si="455"/>
        <v>0</v>
      </c>
      <c r="Q1208" s="275">
        <f t="shared" si="455"/>
        <v>0</v>
      </c>
      <c r="R1208" s="275">
        <f t="shared" si="455"/>
        <v>0</v>
      </c>
      <c r="S1208" s="275">
        <f t="shared" si="455"/>
        <v>0</v>
      </c>
      <c r="T1208" s="258">
        <f t="shared" si="456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7701359.2142262664</v>
      </c>
      <c r="I1209" s="213">
        <f>SUM(I1203:I1208)</f>
        <v>2939172.4822133733</v>
      </c>
      <c r="J1209" s="213">
        <f t="shared" ref="J1209:S1209" si="457">SUM(J1203:J1208)</f>
        <v>2103662.7593354261</v>
      </c>
      <c r="K1209" s="213">
        <f t="shared" si="457"/>
        <v>563062.63141040923</v>
      </c>
      <c r="L1209" s="213">
        <f t="shared" si="457"/>
        <v>9980.6615990795272</v>
      </c>
      <c r="M1209" s="213">
        <f t="shared" si="457"/>
        <v>1267846.5115485687</v>
      </c>
      <c r="N1209" s="213">
        <f t="shared" si="457"/>
        <v>66106.279316613363</v>
      </c>
      <c r="O1209" s="213">
        <f t="shared" si="457"/>
        <v>2180.7262820998503</v>
      </c>
      <c r="P1209" s="213">
        <f t="shared" si="457"/>
        <v>2679.7260319564034</v>
      </c>
      <c r="Q1209" s="213">
        <f t="shared" si="457"/>
        <v>518559.53482523427</v>
      </c>
      <c r="R1209" s="213">
        <f t="shared" si="457"/>
        <v>170155.71866981094</v>
      </c>
      <c r="S1209" s="213">
        <f t="shared" si="457"/>
        <v>57952.182993694885</v>
      </c>
      <c r="T1209" s="258">
        <f t="shared" si="456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T</v>
      </c>
      <c r="G1212" s="117"/>
      <c r="H1212" s="275">
        <f t="shared" ref="H1212:H1218" si="458">INDEX(FuncStudy,$V1212,MATCH($A$1,UnbundledCategories,0))</f>
        <v>-267825.90235433308</v>
      </c>
      <c r="I1212" s="275">
        <f t="shared" ref="I1212:S1218" si="459">INDEX(COSFactorTbl,MATCH($F1212,COSFactors,0),MATCH(I$121,Classes,0))*$H1212</f>
        <v>-102213.97292697354</v>
      </c>
      <c r="J1212" s="275">
        <f t="shared" si="459"/>
        <v>-73157.914219538405</v>
      </c>
      <c r="K1212" s="275">
        <f t="shared" si="459"/>
        <v>-19581.317160343475</v>
      </c>
      <c r="L1212" s="275">
        <f t="shared" si="459"/>
        <v>-347.0919385150732</v>
      </c>
      <c r="M1212" s="275">
        <f t="shared" si="459"/>
        <v>-44091.19566518021</v>
      </c>
      <c r="N1212" s="275">
        <f t="shared" si="459"/>
        <v>-2298.9414487450745</v>
      </c>
      <c r="O1212" s="275">
        <f t="shared" si="459"/>
        <v>-75.837909652663924</v>
      </c>
      <c r="P1212" s="275">
        <f t="shared" si="459"/>
        <v>-93.191347476086477</v>
      </c>
      <c r="Q1212" s="275">
        <f t="shared" si="459"/>
        <v>-18033.657627923651</v>
      </c>
      <c r="R1212" s="275">
        <f t="shared" si="459"/>
        <v>-5917.4111511782876</v>
      </c>
      <c r="S1212" s="275">
        <f t="shared" si="459"/>
        <v>-2015.3709588066695</v>
      </c>
      <c r="T1212" s="258">
        <f t="shared" ref="T1212:T1219" si="460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T</v>
      </c>
      <c r="G1213" s="117"/>
      <c r="H1213" s="275">
        <f t="shared" si="458"/>
        <v>12143802.699132992</v>
      </c>
      <c r="I1213" s="275">
        <f t="shared" si="459"/>
        <v>4634601.4683728954</v>
      </c>
      <c r="J1213" s="275">
        <f t="shared" si="459"/>
        <v>3317137.2460711394</v>
      </c>
      <c r="K1213" s="275">
        <f t="shared" si="459"/>
        <v>887859.05356443243</v>
      </c>
      <c r="L1213" s="275">
        <f t="shared" si="459"/>
        <v>15737.895336987203</v>
      </c>
      <c r="M1213" s="275">
        <f t="shared" si="459"/>
        <v>1999189.683372885</v>
      </c>
      <c r="N1213" s="275">
        <f t="shared" si="459"/>
        <v>104238.95196471264</v>
      </c>
      <c r="O1213" s="275">
        <f t="shared" si="459"/>
        <v>3438.6540056091935</v>
      </c>
      <c r="P1213" s="275">
        <f t="shared" si="459"/>
        <v>4225.4962162647971</v>
      </c>
      <c r="Q1213" s="275">
        <f t="shared" si="459"/>
        <v>817684.84023433516</v>
      </c>
      <c r="R1213" s="275">
        <f t="shared" si="459"/>
        <v>268308.15420716139</v>
      </c>
      <c r="S1213" s="275">
        <f t="shared" si="459"/>
        <v>91381.255786571666</v>
      </c>
      <c r="T1213" s="258">
        <f t="shared" si="460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T</v>
      </c>
      <c r="G1214" s="117"/>
      <c r="H1214" s="275">
        <f t="shared" si="458"/>
        <v>40604960.535440415</v>
      </c>
      <c r="I1214" s="275">
        <f t="shared" si="459"/>
        <v>15496612.913038459</v>
      </c>
      <c r="J1214" s="275">
        <f t="shared" si="459"/>
        <v>11091437.361459643</v>
      </c>
      <c r="K1214" s="275">
        <f t="shared" si="459"/>
        <v>2968714.3907230273</v>
      </c>
      <c r="L1214" s="275">
        <f t="shared" si="459"/>
        <v>52622.44742455188</v>
      </c>
      <c r="M1214" s="275">
        <f t="shared" si="459"/>
        <v>6684645.6754449122</v>
      </c>
      <c r="N1214" s="275">
        <f t="shared" si="459"/>
        <v>348541.44419564842</v>
      </c>
      <c r="O1214" s="275">
        <f t="shared" si="459"/>
        <v>11497.750223063493</v>
      </c>
      <c r="P1214" s="275">
        <f t="shared" si="459"/>
        <v>14128.696863325569</v>
      </c>
      <c r="Q1214" s="275">
        <f t="shared" si="459"/>
        <v>2734074.4485673788</v>
      </c>
      <c r="R1214" s="275">
        <f t="shared" si="459"/>
        <v>897135.9534436831</v>
      </c>
      <c r="S1214" s="275">
        <f t="shared" si="459"/>
        <v>305549.45405672991</v>
      </c>
      <c r="T1214" s="258">
        <f t="shared" si="460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58"/>
        <v>0</v>
      </c>
      <c r="I1215" s="275">
        <f t="shared" si="459"/>
        <v>0</v>
      </c>
      <c r="J1215" s="275">
        <f t="shared" si="459"/>
        <v>0</v>
      </c>
      <c r="K1215" s="275">
        <f t="shared" si="459"/>
        <v>0</v>
      </c>
      <c r="L1215" s="275">
        <f t="shared" si="459"/>
        <v>0</v>
      </c>
      <c r="M1215" s="275">
        <f t="shared" si="459"/>
        <v>0</v>
      </c>
      <c r="N1215" s="275">
        <f t="shared" si="459"/>
        <v>0</v>
      </c>
      <c r="O1215" s="275">
        <f t="shared" si="459"/>
        <v>0</v>
      </c>
      <c r="P1215" s="275">
        <f t="shared" si="459"/>
        <v>0</v>
      </c>
      <c r="Q1215" s="275">
        <f t="shared" si="459"/>
        <v>0</v>
      </c>
      <c r="R1215" s="275">
        <f t="shared" si="459"/>
        <v>0</v>
      </c>
      <c r="S1215" s="275">
        <f t="shared" si="459"/>
        <v>0</v>
      </c>
      <c r="T1215" s="258">
        <f t="shared" si="460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58"/>
        <v>0</v>
      </c>
      <c r="I1216" s="275">
        <f t="shared" si="459"/>
        <v>0</v>
      </c>
      <c r="J1216" s="275">
        <f t="shared" si="459"/>
        <v>0</v>
      </c>
      <c r="K1216" s="275">
        <f t="shared" si="459"/>
        <v>0</v>
      </c>
      <c r="L1216" s="275">
        <f t="shared" si="459"/>
        <v>0</v>
      </c>
      <c r="M1216" s="275">
        <f t="shared" si="459"/>
        <v>0</v>
      </c>
      <c r="N1216" s="275">
        <f t="shared" si="459"/>
        <v>0</v>
      </c>
      <c r="O1216" s="275">
        <f t="shared" si="459"/>
        <v>0</v>
      </c>
      <c r="P1216" s="275">
        <f t="shared" si="459"/>
        <v>0</v>
      </c>
      <c r="Q1216" s="275">
        <f t="shared" si="459"/>
        <v>0</v>
      </c>
      <c r="R1216" s="275">
        <f t="shared" si="459"/>
        <v>0</v>
      </c>
      <c r="S1216" s="275">
        <f t="shared" si="459"/>
        <v>0</v>
      </c>
      <c r="T1216" s="258">
        <f t="shared" si="460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2</v>
      </c>
      <c r="G1217" s="117"/>
      <c r="H1217" s="275">
        <f t="shared" si="458"/>
        <v>0</v>
      </c>
      <c r="I1217" s="275">
        <f t="shared" si="459"/>
        <v>0</v>
      </c>
      <c r="J1217" s="275">
        <f t="shared" si="459"/>
        <v>0</v>
      </c>
      <c r="K1217" s="275">
        <f t="shared" si="459"/>
        <v>0</v>
      </c>
      <c r="L1217" s="275">
        <f t="shared" si="459"/>
        <v>0</v>
      </c>
      <c r="M1217" s="275">
        <f t="shared" si="459"/>
        <v>0</v>
      </c>
      <c r="N1217" s="275">
        <f t="shared" si="459"/>
        <v>0</v>
      </c>
      <c r="O1217" s="275">
        <f t="shared" si="459"/>
        <v>0</v>
      </c>
      <c r="P1217" s="275">
        <f t="shared" si="459"/>
        <v>0</v>
      </c>
      <c r="Q1217" s="275">
        <f t="shared" si="459"/>
        <v>0</v>
      </c>
      <c r="R1217" s="275">
        <f t="shared" si="459"/>
        <v>0</v>
      </c>
      <c r="S1217" s="275">
        <f t="shared" si="459"/>
        <v>0</v>
      </c>
      <c r="T1217" s="258">
        <f t="shared" si="460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T</v>
      </c>
      <c r="G1218" s="117"/>
      <c r="H1218" s="275">
        <f t="shared" si="458"/>
        <v>0</v>
      </c>
      <c r="I1218" s="275">
        <f t="shared" si="459"/>
        <v>0</v>
      </c>
      <c r="J1218" s="275">
        <f t="shared" si="459"/>
        <v>0</v>
      </c>
      <c r="K1218" s="275">
        <f t="shared" si="459"/>
        <v>0</v>
      </c>
      <c r="L1218" s="275">
        <f t="shared" si="459"/>
        <v>0</v>
      </c>
      <c r="M1218" s="275">
        <f t="shared" si="459"/>
        <v>0</v>
      </c>
      <c r="N1218" s="275">
        <f t="shared" si="459"/>
        <v>0</v>
      </c>
      <c r="O1218" s="275">
        <f t="shared" si="459"/>
        <v>0</v>
      </c>
      <c r="P1218" s="275">
        <f t="shared" si="459"/>
        <v>0</v>
      </c>
      <c r="Q1218" s="275">
        <f t="shared" si="459"/>
        <v>0</v>
      </c>
      <c r="R1218" s="275">
        <f t="shared" si="459"/>
        <v>0</v>
      </c>
      <c r="S1218" s="275">
        <f t="shared" si="459"/>
        <v>0</v>
      </c>
      <c r="T1218" s="258">
        <f t="shared" si="460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52480937.332219079</v>
      </c>
      <c r="I1219" s="213">
        <f>SUM(I1212:I1218)</f>
        <v>20029000.408484381</v>
      </c>
      <c r="J1219" s="213">
        <f t="shared" ref="J1219:S1219" si="461">SUM(J1212:J1218)</f>
        <v>14335416.693311244</v>
      </c>
      <c r="K1219" s="213">
        <f t="shared" si="461"/>
        <v>3836992.1271271161</v>
      </c>
      <c r="L1219" s="213">
        <f t="shared" si="461"/>
        <v>68013.250823024006</v>
      </c>
      <c r="M1219" s="213">
        <f t="shared" si="461"/>
        <v>8639744.1631526165</v>
      </c>
      <c r="N1219" s="213">
        <f t="shared" si="461"/>
        <v>450481.45471161598</v>
      </c>
      <c r="O1219" s="213">
        <f t="shared" si="461"/>
        <v>14860.566319020023</v>
      </c>
      <c r="P1219" s="213">
        <f t="shared" si="461"/>
        <v>18261.00173211428</v>
      </c>
      <c r="Q1219" s="213">
        <f t="shared" si="461"/>
        <v>3533725.6311737904</v>
      </c>
      <c r="R1219" s="213">
        <f t="shared" si="461"/>
        <v>1159526.6964996662</v>
      </c>
      <c r="S1219" s="213">
        <f t="shared" si="461"/>
        <v>394915.33888449491</v>
      </c>
      <c r="T1219" s="258">
        <f t="shared" si="460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T</v>
      </c>
      <c r="G1221" s="117"/>
      <c r="H1221" s="272">
        <f>INDEX(FuncStudy,$V1221,MATCH($A$1,UnbundledCategories,0))</f>
        <v>0</v>
      </c>
      <c r="I1221" s="272">
        <f t="shared" ref="I1221:S1221" si="462">INDEX(COSFactorTbl,MATCH($F1221,COSFactors,0),MATCH(I$121,Classes,0))*$H1221</f>
        <v>0</v>
      </c>
      <c r="J1221" s="272">
        <f t="shared" si="462"/>
        <v>0</v>
      </c>
      <c r="K1221" s="272">
        <f t="shared" si="462"/>
        <v>0</v>
      </c>
      <c r="L1221" s="272">
        <f t="shared" si="462"/>
        <v>0</v>
      </c>
      <c r="M1221" s="272">
        <f t="shared" si="462"/>
        <v>0</v>
      </c>
      <c r="N1221" s="272">
        <f t="shared" si="462"/>
        <v>0</v>
      </c>
      <c r="O1221" s="272">
        <f t="shared" si="462"/>
        <v>0</v>
      </c>
      <c r="P1221" s="272">
        <f t="shared" si="462"/>
        <v>0</v>
      </c>
      <c r="Q1221" s="272">
        <f t="shared" si="462"/>
        <v>0</v>
      </c>
      <c r="R1221" s="272">
        <f t="shared" si="462"/>
        <v>0</v>
      </c>
      <c r="S1221" s="272">
        <f t="shared" si="462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60182296.546445355</v>
      </c>
      <c r="I1223" s="213">
        <f>I1200+I1209+I1219+I1221</f>
        <v>22968172.890697755</v>
      </c>
      <c r="J1223" s="213">
        <f t="shared" ref="J1223:S1223" si="463">J1200+J1209+J1219+J1221</f>
        <v>16439079.452646671</v>
      </c>
      <c r="K1223" s="213">
        <f t="shared" si="463"/>
        <v>4400054.7585375253</v>
      </c>
      <c r="L1223" s="213">
        <f t="shared" si="463"/>
        <v>77993.912422103531</v>
      </c>
      <c r="M1223" s="213">
        <f t="shared" si="463"/>
        <v>9907590.6747011859</v>
      </c>
      <c r="N1223" s="213">
        <f t="shared" si="463"/>
        <v>516587.73402822937</v>
      </c>
      <c r="O1223" s="213">
        <f t="shared" si="463"/>
        <v>17041.292601119872</v>
      </c>
      <c r="P1223" s="213">
        <f t="shared" si="463"/>
        <v>20940.727764070685</v>
      </c>
      <c r="Q1223" s="213">
        <f t="shared" si="463"/>
        <v>4052285.1659990246</v>
      </c>
      <c r="R1223" s="213">
        <f t="shared" si="463"/>
        <v>1329682.4151694772</v>
      </c>
      <c r="S1223" s="213">
        <f t="shared" si="463"/>
        <v>452867.52187818981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2854613672.0733175</v>
      </c>
      <c r="I1226" s="190">
        <f t="shared" ref="I1226:S1226" si="464">I948+I991+I1056+I1190+I1223</f>
        <v>1135670975.6492593</v>
      </c>
      <c r="J1226" s="190">
        <f t="shared" si="464"/>
        <v>777621381.1863668</v>
      </c>
      <c r="K1226" s="190">
        <f t="shared" si="464"/>
        <v>200552004.18762335</v>
      </c>
      <c r="L1226" s="190">
        <f t="shared" si="464"/>
        <v>2500592.3715379755</v>
      </c>
      <c r="M1226" s="190">
        <f t="shared" si="464"/>
        <v>442516521.74821585</v>
      </c>
      <c r="N1226" s="190">
        <f t="shared" si="464"/>
        <v>23017199.792456456</v>
      </c>
      <c r="O1226" s="190">
        <f t="shared" si="464"/>
        <v>751835.45028163388</v>
      </c>
      <c r="P1226" s="190">
        <f t="shared" si="464"/>
        <v>700375.26613608899</v>
      </c>
      <c r="Q1226" s="190">
        <f t="shared" si="464"/>
        <v>194348993.85028929</v>
      </c>
      <c r="R1226" s="190">
        <f t="shared" si="464"/>
        <v>58824320.174155146</v>
      </c>
      <c r="S1226" s="190">
        <f t="shared" si="464"/>
        <v>18109472.396995749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65">INDEX(FuncStudy,$V1234,MATCH($A$1,UnbundledCategories,0))</f>
        <v>0</v>
      </c>
      <c r="I1234" s="275">
        <f t="shared" ref="I1234:S1239" si="466">INDEX(COSFactorTbl,MATCH($F1234,COSFactors,0),MATCH(I$121,Classes,0))*$H1234</f>
        <v>0</v>
      </c>
      <c r="J1234" s="275">
        <f t="shared" si="466"/>
        <v>0</v>
      </c>
      <c r="K1234" s="275">
        <f t="shared" si="466"/>
        <v>0</v>
      </c>
      <c r="L1234" s="275">
        <f t="shared" si="466"/>
        <v>0</v>
      </c>
      <c r="M1234" s="275">
        <f t="shared" si="466"/>
        <v>0</v>
      </c>
      <c r="N1234" s="275">
        <f t="shared" si="466"/>
        <v>0</v>
      </c>
      <c r="O1234" s="275">
        <f t="shared" si="466"/>
        <v>0</v>
      </c>
      <c r="P1234" s="275">
        <f t="shared" si="466"/>
        <v>0</v>
      </c>
      <c r="Q1234" s="275">
        <f t="shared" si="466"/>
        <v>0</v>
      </c>
      <c r="R1234" s="275">
        <f t="shared" si="466"/>
        <v>0</v>
      </c>
      <c r="S1234" s="275">
        <f t="shared" si="466"/>
        <v>0</v>
      </c>
      <c r="T1234" s="258">
        <f t="shared" ref="T1234:T1240" si="467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2</v>
      </c>
      <c r="G1235" s="117"/>
      <c r="H1235" s="275">
        <f t="shared" si="465"/>
        <v>0</v>
      </c>
      <c r="I1235" s="275">
        <f t="shared" si="466"/>
        <v>0</v>
      </c>
      <c r="J1235" s="275">
        <f t="shared" si="466"/>
        <v>0</v>
      </c>
      <c r="K1235" s="275">
        <f t="shared" si="466"/>
        <v>0</v>
      </c>
      <c r="L1235" s="275">
        <f t="shared" si="466"/>
        <v>0</v>
      </c>
      <c r="M1235" s="275">
        <f t="shared" si="466"/>
        <v>0</v>
      </c>
      <c r="N1235" s="275">
        <f t="shared" si="466"/>
        <v>0</v>
      </c>
      <c r="O1235" s="275">
        <f t="shared" si="466"/>
        <v>0</v>
      </c>
      <c r="P1235" s="275">
        <f t="shared" si="466"/>
        <v>0</v>
      </c>
      <c r="Q1235" s="275">
        <f t="shared" si="466"/>
        <v>0</v>
      </c>
      <c r="R1235" s="275">
        <f t="shared" si="466"/>
        <v>0</v>
      </c>
      <c r="S1235" s="275">
        <f t="shared" si="466"/>
        <v>0</v>
      </c>
      <c r="T1235" s="258">
        <f t="shared" si="467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2</v>
      </c>
      <c r="G1236" s="117"/>
      <c r="H1236" s="275">
        <f t="shared" si="465"/>
        <v>504525.26667378226</v>
      </c>
      <c r="I1236" s="275">
        <f t="shared" si="466"/>
        <v>201375.08934914425</v>
      </c>
      <c r="J1236" s="275">
        <f t="shared" si="466"/>
        <v>137406.79641238367</v>
      </c>
      <c r="K1236" s="275">
        <f t="shared" si="466"/>
        <v>35329.849329226447</v>
      </c>
      <c r="L1236" s="275">
        <f t="shared" si="466"/>
        <v>424.93540181749944</v>
      </c>
      <c r="M1236" s="275">
        <f t="shared" si="466"/>
        <v>77821.114407389396</v>
      </c>
      <c r="N1236" s="275">
        <f t="shared" si="466"/>
        <v>4046.9705746938262</v>
      </c>
      <c r="O1236" s="275">
        <f t="shared" si="466"/>
        <v>132.07778654295322</v>
      </c>
      <c r="P1236" s="275">
        <f t="shared" si="466"/>
        <v>119.62630572088104</v>
      </c>
      <c r="Q1236" s="275">
        <f t="shared" si="466"/>
        <v>34379.648988598907</v>
      </c>
      <c r="R1236" s="275">
        <f t="shared" si="466"/>
        <v>10336.34571486552</v>
      </c>
      <c r="S1236" s="275">
        <f t="shared" si="466"/>
        <v>3152.8124033989661</v>
      </c>
      <c r="T1236" s="258">
        <f t="shared" si="467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2</v>
      </c>
      <c r="H1237" s="275">
        <f t="shared" si="465"/>
        <v>0</v>
      </c>
      <c r="I1237" s="275">
        <f t="shared" si="466"/>
        <v>0</v>
      </c>
      <c r="J1237" s="275">
        <f t="shared" si="466"/>
        <v>0</v>
      </c>
      <c r="K1237" s="275">
        <f t="shared" si="466"/>
        <v>0</v>
      </c>
      <c r="L1237" s="275">
        <f t="shared" si="466"/>
        <v>0</v>
      </c>
      <c r="M1237" s="275">
        <f t="shared" si="466"/>
        <v>0</v>
      </c>
      <c r="N1237" s="275">
        <f t="shared" si="466"/>
        <v>0</v>
      </c>
      <c r="O1237" s="275">
        <f t="shared" si="466"/>
        <v>0</v>
      </c>
      <c r="P1237" s="275">
        <f t="shared" si="466"/>
        <v>0</v>
      </c>
      <c r="Q1237" s="275">
        <f t="shared" si="466"/>
        <v>0</v>
      </c>
      <c r="R1237" s="275">
        <f t="shared" si="466"/>
        <v>0</v>
      </c>
      <c r="S1237" s="275">
        <f t="shared" si="466"/>
        <v>0</v>
      </c>
      <c r="T1237" s="258">
        <f t="shared" si="467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65"/>
        <v>0</v>
      </c>
      <c r="I1238" s="275">
        <f t="shared" si="466"/>
        <v>0</v>
      </c>
      <c r="J1238" s="275">
        <f t="shared" si="466"/>
        <v>0</v>
      </c>
      <c r="K1238" s="275">
        <f t="shared" si="466"/>
        <v>0</v>
      </c>
      <c r="L1238" s="275">
        <f t="shared" si="466"/>
        <v>0</v>
      </c>
      <c r="M1238" s="275">
        <f t="shared" si="466"/>
        <v>0</v>
      </c>
      <c r="N1238" s="275">
        <f t="shared" si="466"/>
        <v>0</v>
      </c>
      <c r="O1238" s="275">
        <f t="shared" si="466"/>
        <v>0</v>
      </c>
      <c r="P1238" s="275">
        <f t="shared" si="466"/>
        <v>0</v>
      </c>
      <c r="Q1238" s="275">
        <f t="shared" si="466"/>
        <v>0</v>
      </c>
      <c r="R1238" s="275">
        <f t="shared" si="466"/>
        <v>0</v>
      </c>
      <c r="S1238" s="275">
        <f t="shared" si="466"/>
        <v>0</v>
      </c>
      <c r="T1238" s="258">
        <f t="shared" si="467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65"/>
        <v>23667.377520178728</v>
      </c>
      <c r="I1239" s="275">
        <f t="shared" si="466"/>
        <v>10677.667518657234</v>
      </c>
      <c r="J1239" s="275">
        <f t="shared" si="466"/>
        <v>6071.204947058457</v>
      </c>
      <c r="K1239" s="275">
        <f t="shared" si="466"/>
        <v>1510.9387981402917</v>
      </c>
      <c r="L1239" s="275">
        <f t="shared" si="466"/>
        <v>72.169505017320063</v>
      </c>
      <c r="M1239" s="275">
        <f t="shared" si="466"/>
        <v>2846.0375654208078</v>
      </c>
      <c r="N1239" s="275">
        <f t="shared" si="466"/>
        <v>228.83590691734148</v>
      </c>
      <c r="O1239" s="275">
        <f t="shared" si="466"/>
        <v>8.2623304437806784</v>
      </c>
      <c r="P1239" s="275">
        <f t="shared" si="466"/>
        <v>7.542706977706561</v>
      </c>
      <c r="Q1239" s="275">
        <f t="shared" si="466"/>
        <v>1732.5320642575016</v>
      </c>
      <c r="R1239" s="275">
        <f t="shared" si="466"/>
        <v>381.86747731663939</v>
      </c>
      <c r="S1239" s="275">
        <f t="shared" si="466"/>
        <v>130.31869997165049</v>
      </c>
      <c r="T1239" s="258">
        <f t="shared" si="467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528192.64419396094</v>
      </c>
      <c r="I1240" s="213">
        <f>SUM(I1234:I1239)</f>
        <v>212052.75686780148</v>
      </c>
      <c r="J1240" s="213">
        <f t="shared" ref="J1240:S1240" si="468">SUM(J1234:J1239)</f>
        <v>143478.00135944213</v>
      </c>
      <c r="K1240" s="213">
        <f t="shared" si="468"/>
        <v>36840.788127366737</v>
      </c>
      <c r="L1240" s="213">
        <f t="shared" si="468"/>
        <v>497.10490683481953</v>
      </c>
      <c r="M1240" s="213">
        <f t="shared" si="468"/>
        <v>80667.151972810199</v>
      </c>
      <c r="N1240" s="213">
        <f t="shared" si="468"/>
        <v>4275.8064816111673</v>
      </c>
      <c r="O1240" s="213">
        <f t="shared" si="468"/>
        <v>140.3401169867339</v>
      </c>
      <c r="P1240" s="213">
        <f t="shared" si="468"/>
        <v>127.16901269858759</v>
      </c>
      <c r="Q1240" s="213">
        <f t="shared" si="468"/>
        <v>36112.181052856409</v>
      </c>
      <c r="R1240" s="213">
        <f t="shared" si="468"/>
        <v>10718.213192182158</v>
      </c>
      <c r="S1240" s="213">
        <f t="shared" si="468"/>
        <v>3283.1311033706165</v>
      </c>
      <c r="T1240" s="258">
        <f t="shared" si="467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2</v>
      </c>
      <c r="G1242" s="117"/>
      <c r="H1242" s="275">
        <f>INDEX(FuncStudy,$V1242,MATCH($A$1,UnbundledCategories,0))</f>
        <v>0</v>
      </c>
      <c r="I1242" s="275">
        <f t="shared" ref="I1242:S1251" si="469">INDEX(COSFactorTbl,MATCH($F1242,COSFactors,0),MATCH(I$121,Classes,0))*$H1242</f>
        <v>0</v>
      </c>
      <c r="J1242" s="275">
        <f t="shared" si="469"/>
        <v>0</v>
      </c>
      <c r="K1242" s="275">
        <f t="shared" si="469"/>
        <v>0</v>
      </c>
      <c r="L1242" s="275">
        <f t="shared" si="469"/>
        <v>0</v>
      </c>
      <c r="M1242" s="275">
        <f t="shared" si="469"/>
        <v>0</v>
      </c>
      <c r="N1242" s="275">
        <f t="shared" si="469"/>
        <v>0</v>
      </c>
      <c r="O1242" s="275">
        <f t="shared" si="469"/>
        <v>0</v>
      </c>
      <c r="P1242" s="275">
        <f t="shared" si="469"/>
        <v>0</v>
      </c>
      <c r="Q1242" s="275">
        <f t="shared" si="469"/>
        <v>0</v>
      </c>
      <c r="R1242" s="275">
        <f t="shared" si="469"/>
        <v>0</v>
      </c>
      <c r="S1242" s="275">
        <f t="shared" si="469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2</v>
      </c>
      <c r="G1244" s="117"/>
      <c r="H1244" s="275">
        <f>INDEX(FuncStudy,$V1244,MATCH($A$1,UnbundledCategories,0))</f>
        <v>0</v>
      </c>
      <c r="I1244" s="275">
        <f t="shared" si="469"/>
        <v>0</v>
      </c>
      <c r="J1244" s="275">
        <f t="shared" si="469"/>
        <v>0</v>
      </c>
      <c r="K1244" s="275">
        <f t="shared" si="469"/>
        <v>0</v>
      </c>
      <c r="L1244" s="275">
        <f t="shared" si="469"/>
        <v>0</v>
      </c>
      <c r="M1244" s="275">
        <f t="shared" si="469"/>
        <v>0</v>
      </c>
      <c r="N1244" s="275">
        <f t="shared" si="469"/>
        <v>0</v>
      </c>
      <c r="O1244" s="275">
        <f t="shared" si="469"/>
        <v>0</v>
      </c>
      <c r="P1244" s="275">
        <f t="shared" si="469"/>
        <v>0</v>
      </c>
      <c r="Q1244" s="275">
        <f t="shared" si="469"/>
        <v>0</v>
      </c>
      <c r="R1244" s="275">
        <f t="shared" si="469"/>
        <v>0</v>
      </c>
      <c r="S1244" s="275">
        <f t="shared" si="469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T</v>
      </c>
      <c r="G1246" s="117"/>
      <c r="H1246" s="275">
        <f>INDEX(FuncStudy,$V1246,MATCH($A$1,UnbundledCategories,0))</f>
        <v>0</v>
      </c>
      <c r="I1246" s="275">
        <f t="shared" si="469"/>
        <v>0</v>
      </c>
      <c r="J1246" s="275">
        <f t="shared" si="469"/>
        <v>0</v>
      </c>
      <c r="K1246" s="275">
        <f t="shared" si="469"/>
        <v>0</v>
      </c>
      <c r="L1246" s="275">
        <f t="shared" si="469"/>
        <v>0</v>
      </c>
      <c r="M1246" s="275">
        <f t="shared" si="469"/>
        <v>0</v>
      </c>
      <c r="N1246" s="275">
        <f t="shared" si="469"/>
        <v>0</v>
      </c>
      <c r="O1246" s="275">
        <f t="shared" si="469"/>
        <v>0</v>
      </c>
      <c r="P1246" s="275">
        <f t="shared" si="469"/>
        <v>0</v>
      </c>
      <c r="Q1246" s="275">
        <f t="shared" si="469"/>
        <v>0</v>
      </c>
      <c r="R1246" s="275">
        <f t="shared" si="469"/>
        <v>0</v>
      </c>
      <c r="S1246" s="275">
        <f t="shared" si="469"/>
        <v>0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69"/>
        <v>0</v>
      </c>
      <c r="J1248" s="275">
        <f t="shared" si="469"/>
        <v>0</v>
      </c>
      <c r="K1248" s="275">
        <f t="shared" si="469"/>
        <v>0</v>
      </c>
      <c r="L1248" s="275">
        <f t="shared" si="469"/>
        <v>0</v>
      </c>
      <c r="M1248" s="275">
        <f t="shared" si="469"/>
        <v>0</v>
      </c>
      <c r="N1248" s="275">
        <f t="shared" si="469"/>
        <v>0</v>
      </c>
      <c r="O1248" s="275">
        <f t="shared" si="469"/>
        <v>0</v>
      </c>
      <c r="P1248" s="275">
        <f t="shared" si="469"/>
        <v>0</v>
      </c>
      <c r="Q1248" s="275">
        <f t="shared" si="469"/>
        <v>0</v>
      </c>
      <c r="R1248" s="275">
        <f t="shared" si="469"/>
        <v>0</v>
      </c>
      <c r="S1248" s="275">
        <f t="shared" si="469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69"/>
        <v>0</v>
      </c>
      <c r="J1250" s="275">
        <f t="shared" si="469"/>
        <v>0</v>
      </c>
      <c r="K1250" s="275">
        <f t="shared" si="469"/>
        <v>0</v>
      </c>
      <c r="L1250" s="275">
        <f t="shared" si="469"/>
        <v>0</v>
      </c>
      <c r="M1250" s="275">
        <f t="shared" si="469"/>
        <v>0</v>
      </c>
      <c r="N1250" s="275">
        <f t="shared" si="469"/>
        <v>0</v>
      </c>
      <c r="O1250" s="275">
        <f t="shared" si="469"/>
        <v>0</v>
      </c>
      <c r="P1250" s="275">
        <f t="shared" si="469"/>
        <v>0</v>
      </c>
      <c r="Q1250" s="275">
        <f t="shared" si="469"/>
        <v>0</v>
      </c>
      <c r="R1250" s="275">
        <f t="shared" si="469"/>
        <v>0</v>
      </c>
      <c r="S1250" s="275">
        <f t="shared" si="469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69"/>
        <v>0</v>
      </c>
      <c r="J1251" s="275">
        <f t="shared" si="469"/>
        <v>0</v>
      </c>
      <c r="K1251" s="275">
        <f t="shared" si="469"/>
        <v>0</v>
      </c>
      <c r="L1251" s="275">
        <f t="shared" si="469"/>
        <v>0</v>
      </c>
      <c r="M1251" s="275">
        <f t="shared" si="469"/>
        <v>0</v>
      </c>
      <c r="N1251" s="275">
        <f t="shared" si="469"/>
        <v>0</v>
      </c>
      <c r="O1251" s="275">
        <f t="shared" si="469"/>
        <v>0</v>
      </c>
      <c r="P1251" s="275">
        <f t="shared" si="469"/>
        <v>0</v>
      </c>
      <c r="Q1251" s="275">
        <f t="shared" si="469"/>
        <v>0</v>
      </c>
      <c r="R1251" s="275">
        <f t="shared" si="469"/>
        <v>0</v>
      </c>
      <c r="S1251" s="275">
        <f t="shared" si="469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0">SUM(J1250:J1251)</f>
        <v>0</v>
      </c>
      <c r="K1252" s="275">
        <f t="shared" si="470"/>
        <v>0</v>
      </c>
      <c r="L1252" s="275">
        <f t="shared" si="470"/>
        <v>0</v>
      </c>
      <c r="M1252" s="275">
        <f t="shared" si="470"/>
        <v>0</v>
      </c>
      <c r="N1252" s="275">
        <f t="shared" si="470"/>
        <v>0</v>
      </c>
      <c r="O1252" s="275">
        <f t="shared" si="470"/>
        <v>0</v>
      </c>
      <c r="P1252" s="275">
        <f t="shared" si="470"/>
        <v>0</v>
      </c>
      <c r="Q1252" s="275">
        <f t="shared" si="470"/>
        <v>0</v>
      </c>
      <c r="R1252" s="275">
        <f t="shared" si="470"/>
        <v>0</v>
      </c>
      <c r="S1252" s="275">
        <f t="shared" si="470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1">INDEX(COSFactorTbl,MATCH($F1254,COSFactors,0),MATCH(I$121,Classes,0))*$H1254</f>
        <v>0</v>
      </c>
      <c r="J1254" s="275">
        <f t="shared" si="471"/>
        <v>0</v>
      </c>
      <c r="K1254" s="275">
        <f t="shared" si="471"/>
        <v>0</v>
      </c>
      <c r="L1254" s="275">
        <f t="shared" si="471"/>
        <v>0</v>
      </c>
      <c r="M1254" s="275">
        <f t="shared" si="471"/>
        <v>0</v>
      </c>
      <c r="N1254" s="275">
        <f t="shared" si="471"/>
        <v>0</v>
      </c>
      <c r="O1254" s="275">
        <f t="shared" si="471"/>
        <v>0</v>
      </c>
      <c r="P1254" s="275">
        <f t="shared" si="471"/>
        <v>0</v>
      </c>
      <c r="Q1254" s="275">
        <f t="shared" si="471"/>
        <v>0</v>
      </c>
      <c r="R1254" s="275">
        <f t="shared" si="471"/>
        <v>0</v>
      </c>
      <c r="S1254" s="275">
        <f t="shared" si="471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2">INDEX(COSFactorTbl,MATCH($F1256,COSFactors,0),MATCH(I$121,Classes,0))*$H1256</f>
        <v>0</v>
      </c>
      <c r="J1256" s="275">
        <f t="shared" si="472"/>
        <v>0</v>
      </c>
      <c r="K1256" s="275">
        <f t="shared" si="472"/>
        <v>0</v>
      </c>
      <c r="L1256" s="275">
        <f t="shared" si="472"/>
        <v>0</v>
      </c>
      <c r="M1256" s="275">
        <f t="shared" si="472"/>
        <v>0</v>
      </c>
      <c r="N1256" s="275">
        <f t="shared" si="472"/>
        <v>0</v>
      </c>
      <c r="O1256" s="275">
        <f t="shared" si="472"/>
        <v>0</v>
      </c>
      <c r="P1256" s="275">
        <f t="shared" si="472"/>
        <v>0</v>
      </c>
      <c r="Q1256" s="275">
        <f t="shared" si="472"/>
        <v>0</v>
      </c>
      <c r="R1256" s="275">
        <f t="shared" si="472"/>
        <v>0</v>
      </c>
      <c r="S1256" s="275">
        <f t="shared" si="472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73">INDEX(COSFactorTbl,MATCH($F1258,COSFactors,0),MATCH(I$121,Classes,0))*$H1258</f>
        <v>0</v>
      </c>
      <c r="J1258" s="275">
        <f t="shared" si="473"/>
        <v>0</v>
      </c>
      <c r="K1258" s="275">
        <f t="shared" si="473"/>
        <v>0</v>
      </c>
      <c r="L1258" s="275">
        <f t="shared" si="473"/>
        <v>0</v>
      </c>
      <c r="M1258" s="275">
        <f t="shared" si="473"/>
        <v>0</v>
      </c>
      <c r="N1258" s="275">
        <f t="shared" si="473"/>
        <v>0</v>
      </c>
      <c r="O1258" s="275">
        <f t="shared" si="473"/>
        <v>0</v>
      </c>
      <c r="P1258" s="275">
        <f t="shared" si="473"/>
        <v>0</v>
      </c>
      <c r="Q1258" s="275">
        <f t="shared" si="473"/>
        <v>0</v>
      </c>
      <c r="R1258" s="275">
        <f t="shared" si="473"/>
        <v>0</v>
      </c>
      <c r="S1258" s="275">
        <f t="shared" si="473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74">INDEX(COSFactorTbl,MATCH($F1260,COSFactors,0),MATCH(I$121,Classes,0))*$H1260</f>
        <v>0</v>
      </c>
      <c r="J1260" s="275">
        <f t="shared" si="474"/>
        <v>0</v>
      </c>
      <c r="K1260" s="275">
        <f t="shared" si="474"/>
        <v>0</v>
      </c>
      <c r="L1260" s="275">
        <f t="shared" si="474"/>
        <v>0</v>
      </c>
      <c r="M1260" s="275">
        <f t="shared" si="474"/>
        <v>0</v>
      </c>
      <c r="N1260" s="275">
        <f t="shared" si="474"/>
        <v>0</v>
      </c>
      <c r="O1260" s="275">
        <f t="shared" si="474"/>
        <v>0</v>
      </c>
      <c r="P1260" s="275">
        <f t="shared" si="474"/>
        <v>0</v>
      </c>
      <c r="Q1260" s="275">
        <f t="shared" si="474"/>
        <v>0</v>
      </c>
      <c r="R1260" s="275">
        <f t="shared" si="474"/>
        <v>0</v>
      </c>
      <c r="S1260" s="275">
        <f t="shared" si="474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17"/>
      <c r="H1262" s="275">
        <f>INDEX(FuncStudy,$V1262,MATCH($A$1,UnbundledCategories,0))</f>
        <v>1506505.0489790495</v>
      </c>
      <c r="I1262" s="275">
        <f t="shared" ref="I1262:S1262" si="475">INDEX(COSFactorTbl,MATCH($F1262,COSFactors,0),MATCH(I$121,Classes,0))*$H1262</f>
        <v>574947.62432264874</v>
      </c>
      <c r="J1262" s="275">
        <f t="shared" si="475"/>
        <v>411508.99213138671</v>
      </c>
      <c r="K1262" s="275">
        <f t="shared" si="475"/>
        <v>110143.76469341629</v>
      </c>
      <c r="L1262" s="275">
        <f t="shared" si="475"/>
        <v>1952.3718700706315</v>
      </c>
      <c r="M1262" s="275">
        <f t="shared" si="475"/>
        <v>248010.39892414471</v>
      </c>
      <c r="N1262" s="275">
        <f t="shared" si="475"/>
        <v>12931.411298895349</v>
      </c>
      <c r="O1262" s="275">
        <f t="shared" si="475"/>
        <v>426.58380982360114</v>
      </c>
      <c r="P1262" s="275">
        <f t="shared" si="475"/>
        <v>524.19588344425824</v>
      </c>
      <c r="Q1262" s="275">
        <f t="shared" si="475"/>
        <v>101438.27026888383</v>
      </c>
      <c r="R1262" s="275">
        <f t="shared" si="475"/>
        <v>33285.091911464973</v>
      </c>
      <c r="S1262" s="275">
        <f t="shared" si="475"/>
        <v>11336.343864870672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17"/>
      <c r="H1264" s="275">
        <f>INDEX(FuncStudy,$V1264,MATCH($A$1,UnbundledCategories,0))</f>
        <v>0</v>
      </c>
      <c r="I1264" s="275">
        <f t="shared" ref="I1264:S1264" si="476">INDEX(COSFactorTbl,MATCH($F1264,COSFactors,0),MATCH(I$121,Classes,0))*$H1264</f>
        <v>0</v>
      </c>
      <c r="J1264" s="275">
        <f t="shared" si="476"/>
        <v>0</v>
      </c>
      <c r="K1264" s="275">
        <f t="shared" si="476"/>
        <v>0</v>
      </c>
      <c r="L1264" s="275">
        <f t="shared" si="476"/>
        <v>0</v>
      </c>
      <c r="M1264" s="275">
        <f t="shared" si="476"/>
        <v>0</v>
      </c>
      <c r="N1264" s="275">
        <f t="shared" si="476"/>
        <v>0</v>
      </c>
      <c r="O1264" s="275">
        <f t="shared" si="476"/>
        <v>0</v>
      </c>
      <c r="P1264" s="275">
        <f t="shared" si="476"/>
        <v>0</v>
      </c>
      <c r="Q1264" s="275">
        <f t="shared" si="476"/>
        <v>0</v>
      </c>
      <c r="R1264" s="275">
        <f t="shared" si="476"/>
        <v>0</v>
      </c>
      <c r="S1264" s="275">
        <f t="shared" si="476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17"/>
      <c r="H1266" s="275">
        <f>INDEX(FuncStudy,$V1266,MATCH($A$1,UnbundledCategories,0))</f>
        <v>-1363.2535969455369</v>
      </c>
      <c r="I1266" s="275">
        <f t="shared" ref="I1266:S1272" si="477">INDEX(COSFactorTbl,MATCH($F1266,COSFactors,0),MATCH(I$121,Classes,0))*$H1266</f>
        <v>-520.27666116639898</v>
      </c>
      <c r="J1266" s="275">
        <f t="shared" si="477"/>
        <v>-372.37917926576233</v>
      </c>
      <c r="K1266" s="275">
        <f t="shared" si="477"/>
        <v>-99.670348600013696</v>
      </c>
      <c r="L1266" s="275">
        <f t="shared" si="477"/>
        <v>-1.7667235674070989</v>
      </c>
      <c r="M1266" s="275">
        <f t="shared" si="477"/>
        <v>-224.42743795805202</v>
      </c>
      <c r="N1266" s="275">
        <f t="shared" si="477"/>
        <v>-11.701781536509408</v>
      </c>
      <c r="O1266" s="275">
        <f t="shared" si="477"/>
        <v>-0.38602055368806298</v>
      </c>
      <c r="P1266" s="275">
        <f t="shared" si="477"/>
        <v>-0.47435083214206097</v>
      </c>
      <c r="Q1266" s="275">
        <f t="shared" si="477"/>
        <v>-91.792647429695066</v>
      </c>
      <c r="R1266" s="275">
        <f t="shared" si="477"/>
        <v>-30.120059208376702</v>
      </c>
      <c r="S1266" s="275">
        <f t="shared" si="477"/>
        <v>-10.258386827491696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17"/>
      <c r="H1268" s="275">
        <f>INDEX(FuncStudy,$V1268,MATCH($A$1,UnbundledCategories,0))</f>
        <v>0</v>
      </c>
      <c r="I1268" s="275">
        <f t="shared" si="477"/>
        <v>0</v>
      </c>
      <c r="J1268" s="275">
        <f t="shared" si="477"/>
        <v>0</v>
      </c>
      <c r="K1268" s="275">
        <f t="shared" si="477"/>
        <v>0</v>
      </c>
      <c r="L1268" s="275">
        <f t="shared" si="477"/>
        <v>0</v>
      </c>
      <c r="M1268" s="275">
        <f t="shared" si="477"/>
        <v>0</v>
      </c>
      <c r="N1268" s="275">
        <f t="shared" si="477"/>
        <v>0</v>
      </c>
      <c r="O1268" s="275">
        <f t="shared" si="477"/>
        <v>0</v>
      </c>
      <c r="P1268" s="275">
        <f t="shared" si="477"/>
        <v>0</v>
      </c>
      <c r="Q1268" s="275">
        <f t="shared" si="477"/>
        <v>0</v>
      </c>
      <c r="R1268" s="275">
        <f t="shared" si="477"/>
        <v>0</v>
      </c>
      <c r="S1268" s="275">
        <f t="shared" si="477"/>
        <v>0</v>
      </c>
      <c r="T1268" s="258">
        <f t="shared" ref="T1268:T1273" si="478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T</v>
      </c>
      <c r="G1269" s="117"/>
      <c r="H1269" s="275">
        <f>INDEX(FuncStudy,$V1269,MATCH($A$1,UnbundledCategories,0))</f>
        <v>817723.56558873039</v>
      </c>
      <c r="I1269" s="275">
        <f t="shared" si="477"/>
        <v>312078.75586378097</v>
      </c>
      <c r="J1269" s="275">
        <f t="shared" si="477"/>
        <v>223365.06641351586</v>
      </c>
      <c r="K1269" s="275">
        <f t="shared" si="477"/>
        <v>59785.496273978308</v>
      </c>
      <c r="L1269" s="275">
        <f t="shared" si="477"/>
        <v>1059.737893365332</v>
      </c>
      <c r="M1269" s="275">
        <f t="shared" si="477"/>
        <v>134618.83041731204</v>
      </c>
      <c r="N1269" s="275">
        <f t="shared" si="477"/>
        <v>7019.1067481607588</v>
      </c>
      <c r="O1269" s="275">
        <f t="shared" si="477"/>
        <v>231.54760365906418</v>
      </c>
      <c r="P1269" s="275">
        <f t="shared" si="477"/>
        <v>284.53095936682416</v>
      </c>
      <c r="Q1269" s="275">
        <f t="shared" si="477"/>
        <v>55060.19651752161</v>
      </c>
      <c r="R1269" s="275">
        <f t="shared" si="477"/>
        <v>18066.984944549135</v>
      </c>
      <c r="S1269" s="275">
        <f t="shared" si="477"/>
        <v>6153.3119535206351</v>
      </c>
      <c r="T1269" s="258">
        <f t="shared" si="478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17"/>
      <c r="H1270" s="275">
        <f>INDEX(FuncStudy,$V1270,MATCH($A$1,UnbundledCategories,0))</f>
        <v>784323.05242326797</v>
      </c>
      <c r="I1270" s="275">
        <f t="shared" si="477"/>
        <v>299331.67233515019</v>
      </c>
      <c r="J1270" s="275">
        <f t="shared" si="477"/>
        <v>214241.55798670693</v>
      </c>
      <c r="K1270" s="275">
        <f t="shared" si="477"/>
        <v>57343.51424064282</v>
      </c>
      <c r="L1270" s="275">
        <f t="shared" si="477"/>
        <v>1016.4521291427924</v>
      </c>
      <c r="M1270" s="275">
        <f t="shared" si="477"/>
        <v>129120.22647964102</v>
      </c>
      <c r="N1270" s="275">
        <f t="shared" si="477"/>
        <v>6732.4062331976857</v>
      </c>
      <c r="O1270" s="275">
        <f t="shared" si="477"/>
        <v>222.08987355331897</v>
      </c>
      <c r="P1270" s="275">
        <f t="shared" si="477"/>
        <v>272.90908560136518</v>
      </c>
      <c r="Q1270" s="275">
        <f t="shared" si="477"/>
        <v>52811.222785974089</v>
      </c>
      <c r="R1270" s="275">
        <f t="shared" si="477"/>
        <v>17329.025817657439</v>
      </c>
      <c r="S1270" s="275">
        <f t="shared" si="477"/>
        <v>5901.9754560004812</v>
      </c>
      <c r="T1270" s="258">
        <f t="shared" si="478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77"/>
        <v>0</v>
      </c>
      <c r="J1271" s="275">
        <f t="shared" si="477"/>
        <v>0</v>
      </c>
      <c r="K1271" s="275">
        <f t="shared" si="477"/>
        <v>0</v>
      </c>
      <c r="L1271" s="275">
        <f t="shared" si="477"/>
        <v>0</v>
      </c>
      <c r="M1271" s="275">
        <f t="shared" si="477"/>
        <v>0</v>
      </c>
      <c r="N1271" s="275">
        <f t="shared" si="477"/>
        <v>0</v>
      </c>
      <c r="O1271" s="275">
        <f t="shared" si="477"/>
        <v>0</v>
      </c>
      <c r="P1271" s="275">
        <f t="shared" si="477"/>
        <v>0</v>
      </c>
      <c r="Q1271" s="275">
        <f t="shared" si="477"/>
        <v>0</v>
      </c>
      <c r="R1271" s="275">
        <f t="shared" si="477"/>
        <v>0</v>
      </c>
      <c r="S1271" s="275">
        <f t="shared" si="477"/>
        <v>0</v>
      </c>
      <c r="T1271" s="258">
        <f t="shared" si="478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17"/>
      <c r="H1272" s="275">
        <f>INDEX(FuncStudy,$V1272,MATCH($A$1,UnbundledCategories,0))</f>
        <v>3724651.0515195923</v>
      </c>
      <c r="I1272" s="275">
        <f t="shared" si="477"/>
        <v>1421488.2817374654</v>
      </c>
      <c r="J1272" s="275">
        <f t="shared" si="477"/>
        <v>1017406.0825688293</v>
      </c>
      <c r="K1272" s="275">
        <f t="shared" si="477"/>
        <v>272317.10193184006</v>
      </c>
      <c r="L1272" s="275">
        <f t="shared" si="477"/>
        <v>4827.0026998873855</v>
      </c>
      <c r="M1272" s="275">
        <f t="shared" si="477"/>
        <v>613175.63705918612</v>
      </c>
      <c r="N1272" s="275">
        <f t="shared" si="477"/>
        <v>31971.346345439775</v>
      </c>
      <c r="O1272" s="275">
        <f t="shared" si="477"/>
        <v>1054.6767413076263</v>
      </c>
      <c r="P1272" s="275">
        <f t="shared" si="477"/>
        <v>1296.0107566822037</v>
      </c>
      <c r="Q1272" s="275">
        <f t="shared" si="477"/>
        <v>250793.82261438476</v>
      </c>
      <c r="R1272" s="275">
        <f t="shared" si="477"/>
        <v>82293.353528407839</v>
      </c>
      <c r="S1272" s="275">
        <f t="shared" si="477"/>
        <v>28027.735536162432</v>
      </c>
      <c r="T1272" s="258">
        <f t="shared" si="478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5326697.6695315922</v>
      </c>
      <c r="I1273" s="213">
        <f>SUM(I1268:I1272)</f>
        <v>2032898.7099363967</v>
      </c>
      <c r="J1273" s="213">
        <f t="shared" ref="J1273:S1273" si="479">SUM(J1268:J1272)</f>
        <v>1455012.7069690521</v>
      </c>
      <c r="K1273" s="213">
        <f t="shared" si="479"/>
        <v>389446.11244646122</v>
      </c>
      <c r="L1273" s="213">
        <f t="shared" si="479"/>
        <v>6903.1927223955099</v>
      </c>
      <c r="M1273" s="213">
        <f t="shared" si="479"/>
        <v>876914.69395613915</v>
      </c>
      <c r="N1273" s="213">
        <f t="shared" si="479"/>
        <v>45722.859326798221</v>
      </c>
      <c r="O1273" s="213">
        <f t="shared" si="479"/>
        <v>1508.3142185200095</v>
      </c>
      <c r="P1273" s="213">
        <f t="shared" si="479"/>
        <v>1853.450801650393</v>
      </c>
      <c r="Q1273" s="213">
        <f t="shared" si="479"/>
        <v>358665.24191788048</v>
      </c>
      <c r="R1273" s="213">
        <f t="shared" si="479"/>
        <v>117689.36429061441</v>
      </c>
      <c r="S1273" s="213">
        <f t="shared" si="479"/>
        <v>40083.022945683551</v>
      </c>
      <c r="T1273" s="258">
        <f t="shared" si="478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T</v>
      </c>
      <c r="G1275" s="117"/>
      <c r="H1275" s="275">
        <f t="shared" ref="H1275:H1281" si="480">INDEX(FuncStudy,$V1275,MATCH($A$1,UnbundledCategories,0))</f>
        <v>-468091.33171534713</v>
      </c>
      <c r="I1275" s="275">
        <f t="shared" ref="I1275:S1281" si="481">INDEX(COSFactorTbl,MATCH($F1275,COSFactors,0),MATCH(I$121,Classes,0))*$H1275</f>
        <v>-178643.94103302236</v>
      </c>
      <c r="J1275" s="275">
        <f t="shared" si="481"/>
        <v>-127861.36513127602</v>
      </c>
      <c r="K1275" s="275">
        <f t="shared" si="481"/>
        <v>-34223.145505169865</v>
      </c>
      <c r="L1275" s="275">
        <f t="shared" si="481"/>
        <v>-606.62813528854872</v>
      </c>
      <c r="M1275" s="275">
        <f t="shared" si="481"/>
        <v>-77060.158537359035</v>
      </c>
      <c r="N1275" s="275">
        <f t="shared" si="481"/>
        <v>-4017.9629931947143</v>
      </c>
      <c r="O1275" s="275">
        <f t="shared" si="481"/>
        <v>-132.54531324927058</v>
      </c>
      <c r="P1275" s="275">
        <f t="shared" si="481"/>
        <v>-162.87469419861071</v>
      </c>
      <c r="Q1275" s="275">
        <f t="shared" si="481"/>
        <v>-31518.231584581605</v>
      </c>
      <c r="R1275" s="275">
        <f t="shared" si="481"/>
        <v>-10342.124647815926</v>
      </c>
      <c r="S1275" s="275">
        <f t="shared" si="481"/>
        <v>-3522.3541401912776</v>
      </c>
      <c r="T1275" s="258">
        <f t="shared" ref="T1275:T1304" si="482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17"/>
      <c r="H1276" s="275">
        <f t="shared" si="480"/>
        <v>15426.245068032335</v>
      </c>
      <c r="I1276" s="275">
        <f t="shared" si="481"/>
        <v>5887.3237498240278</v>
      </c>
      <c r="J1276" s="275">
        <f t="shared" si="481"/>
        <v>4213.7519317441338</v>
      </c>
      <c r="K1276" s="275">
        <f t="shared" si="481"/>
        <v>1127.845345110394</v>
      </c>
      <c r="L1276" s="275">
        <f t="shared" si="481"/>
        <v>19.991812806769413</v>
      </c>
      <c r="M1276" s="275">
        <f t="shared" si="481"/>
        <v>2539.566127453134</v>
      </c>
      <c r="N1276" s="275">
        <f t="shared" si="481"/>
        <v>132.4145046227828</v>
      </c>
      <c r="O1276" s="275">
        <f t="shared" si="481"/>
        <v>4.368114396200264</v>
      </c>
      <c r="P1276" s="275">
        <f t="shared" si="481"/>
        <v>5.3676382745248246</v>
      </c>
      <c r="Q1276" s="275">
        <f t="shared" si="481"/>
        <v>1038.7032008326587</v>
      </c>
      <c r="R1276" s="275">
        <f t="shared" si="481"/>
        <v>340.83124068267233</v>
      </c>
      <c r="S1276" s="275">
        <f t="shared" si="481"/>
        <v>116.08140228503926</v>
      </c>
      <c r="T1276" s="258">
        <f t="shared" si="482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17"/>
      <c r="H1277" s="275">
        <f t="shared" si="480"/>
        <v>0</v>
      </c>
      <c r="I1277" s="275">
        <f t="shared" si="481"/>
        <v>0</v>
      </c>
      <c r="J1277" s="275">
        <f t="shared" si="481"/>
        <v>0</v>
      </c>
      <c r="K1277" s="275">
        <f t="shared" si="481"/>
        <v>0</v>
      </c>
      <c r="L1277" s="275">
        <f t="shared" si="481"/>
        <v>0</v>
      </c>
      <c r="M1277" s="275">
        <f t="shared" si="481"/>
        <v>0</v>
      </c>
      <c r="N1277" s="275">
        <f t="shared" si="481"/>
        <v>0</v>
      </c>
      <c r="O1277" s="275">
        <f t="shared" si="481"/>
        <v>0</v>
      </c>
      <c r="P1277" s="275">
        <f t="shared" si="481"/>
        <v>0</v>
      </c>
      <c r="Q1277" s="275">
        <f t="shared" si="481"/>
        <v>0</v>
      </c>
      <c r="R1277" s="275">
        <f t="shared" si="481"/>
        <v>0</v>
      </c>
      <c r="S1277" s="275">
        <f t="shared" si="481"/>
        <v>0</v>
      </c>
      <c r="T1277" s="258">
        <f t="shared" si="482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T</v>
      </c>
      <c r="G1278" s="117"/>
      <c r="H1278" s="275">
        <f t="shared" si="480"/>
        <v>0</v>
      </c>
      <c r="I1278" s="275">
        <f t="shared" si="481"/>
        <v>0</v>
      </c>
      <c r="J1278" s="275">
        <f t="shared" si="481"/>
        <v>0</v>
      </c>
      <c r="K1278" s="275">
        <f t="shared" si="481"/>
        <v>0</v>
      </c>
      <c r="L1278" s="275">
        <f t="shared" si="481"/>
        <v>0</v>
      </c>
      <c r="M1278" s="275">
        <f t="shared" si="481"/>
        <v>0</v>
      </c>
      <c r="N1278" s="275">
        <f t="shared" si="481"/>
        <v>0</v>
      </c>
      <c r="O1278" s="275">
        <f t="shared" si="481"/>
        <v>0</v>
      </c>
      <c r="P1278" s="275">
        <f t="shared" si="481"/>
        <v>0</v>
      </c>
      <c r="Q1278" s="275">
        <f t="shared" si="481"/>
        <v>0</v>
      </c>
      <c r="R1278" s="275">
        <f t="shared" si="481"/>
        <v>0</v>
      </c>
      <c r="S1278" s="275">
        <f t="shared" si="481"/>
        <v>0</v>
      </c>
      <c r="T1278" s="258">
        <f t="shared" si="482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0"/>
        <v>0</v>
      </c>
      <c r="I1279" s="275">
        <f t="shared" si="481"/>
        <v>0</v>
      </c>
      <c r="J1279" s="275">
        <f t="shared" si="481"/>
        <v>0</v>
      </c>
      <c r="K1279" s="275">
        <f t="shared" si="481"/>
        <v>0</v>
      </c>
      <c r="L1279" s="275">
        <f t="shared" si="481"/>
        <v>0</v>
      </c>
      <c r="M1279" s="275">
        <f t="shared" si="481"/>
        <v>0</v>
      </c>
      <c r="N1279" s="275">
        <f t="shared" si="481"/>
        <v>0</v>
      </c>
      <c r="O1279" s="275">
        <f t="shared" si="481"/>
        <v>0</v>
      </c>
      <c r="P1279" s="275">
        <f t="shared" si="481"/>
        <v>0</v>
      </c>
      <c r="Q1279" s="275">
        <f t="shared" si="481"/>
        <v>0</v>
      </c>
      <c r="R1279" s="275">
        <f t="shared" si="481"/>
        <v>0</v>
      </c>
      <c r="S1279" s="275">
        <f t="shared" si="481"/>
        <v>0</v>
      </c>
      <c r="T1279" s="258">
        <f t="shared" si="482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17"/>
      <c r="H1280" s="275">
        <f t="shared" si="480"/>
        <v>0</v>
      </c>
      <c r="I1280" s="275">
        <f t="shared" si="481"/>
        <v>0</v>
      </c>
      <c r="J1280" s="275">
        <f t="shared" si="481"/>
        <v>0</v>
      </c>
      <c r="K1280" s="275">
        <f t="shared" si="481"/>
        <v>0</v>
      </c>
      <c r="L1280" s="275">
        <f t="shared" si="481"/>
        <v>0</v>
      </c>
      <c r="M1280" s="275">
        <f t="shared" si="481"/>
        <v>0</v>
      </c>
      <c r="N1280" s="275">
        <f t="shared" si="481"/>
        <v>0</v>
      </c>
      <c r="O1280" s="275">
        <f t="shared" si="481"/>
        <v>0</v>
      </c>
      <c r="P1280" s="275">
        <f t="shared" si="481"/>
        <v>0</v>
      </c>
      <c r="Q1280" s="275">
        <f t="shared" si="481"/>
        <v>0</v>
      </c>
      <c r="R1280" s="275">
        <f t="shared" si="481"/>
        <v>0</v>
      </c>
      <c r="S1280" s="275">
        <f t="shared" si="481"/>
        <v>0</v>
      </c>
      <c r="T1280" s="258">
        <f t="shared" si="482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17"/>
      <c r="H1281" s="275">
        <f t="shared" si="480"/>
        <v>2275688.1452312269</v>
      </c>
      <c r="I1281" s="275">
        <f t="shared" si="481"/>
        <v>868501.23315989261</v>
      </c>
      <c r="J1281" s="275">
        <f t="shared" si="481"/>
        <v>621614.99935502047</v>
      </c>
      <c r="K1281" s="275">
        <f t="shared" si="481"/>
        <v>166380.36477462278</v>
      </c>
      <c r="L1281" s="275">
        <f t="shared" si="481"/>
        <v>2949.2032056670819</v>
      </c>
      <c r="M1281" s="275">
        <f t="shared" si="481"/>
        <v>374638.18996705691</v>
      </c>
      <c r="N1281" s="275">
        <f t="shared" si="481"/>
        <v>19533.860450018667</v>
      </c>
      <c r="O1281" s="275">
        <f t="shared" si="481"/>
        <v>644.38663489447197</v>
      </c>
      <c r="P1281" s="275">
        <f t="shared" si="481"/>
        <v>791.83694640886517</v>
      </c>
      <c r="Q1281" s="275">
        <f t="shared" si="481"/>
        <v>153230.06668985309</v>
      </c>
      <c r="R1281" s="275">
        <f t="shared" si="481"/>
        <v>50279.61182552002</v>
      </c>
      <c r="S1281" s="275">
        <f t="shared" si="481"/>
        <v>17124.392222272403</v>
      </c>
      <c r="T1281" s="258">
        <f t="shared" si="482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1823023.0585839122</v>
      </c>
      <c r="I1282" s="275">
        <f>SUM(I1275:I1281)</f>
        <v>695744.61587669421</v>
      </c>
      <c r="J1282" s="275">
        <f t="shared" ref="J1282:S1282" si="483">SUM(J1275:J1281)</f>
        <v>497967.38615548855</v>
      </c>
      <c r="K1282" s="275">
        <f t="shared" si="483"/>
        <v>133285.06461456331</v>
      </c>
      <c r="L1282" s="275">
        <f t="shared" si="483"/>
        <v>2362.5668831853027</v>
      </c>
      <c r="M1282" s="275">
        <f t="shared" si="483"/>
        <v>300117.59755715099</v>
      </c>
      <c r="N1282" s="275">
        <f t="shared" si="483"/>
        <v>15648.311961446736</v>
      </c>
      <c r="O1282" s="275">
        <f t="shared" si="483"/>
        <v>516.20943604140166</v>
      </c>
      <c r="P1282" s="275">
        <f t="shared" si="483"/>
        <v>634.3298904847793</v>
      </c>
      <c r="Q1282" s="275">
        <f t="shared" si="483"/>
        <v>122750.53830610414</v>
      </c>
      <c r="R1282" s="275">
        <f t="shared" si="483"/>
        <v>40278.318418386763</v>
      </c>
      <c r="S1282" s="275">
        <f t="shared" si="483"/>
        <v>13718.119484366165</v>
      </c>
      <c r="T1282" s="258">
        <f t="shared" si="482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17"/>
      <c r="H1284" s="275">
        <f t="shared" ref="H1284:H1291" si="484">INDEX(FuncStudy,$V1284,MATCH($A$1,UnbundledCategories,0))</f>
        <v>0</v>
      </c>
      <c r="I1284" s="275">
        <f t="shared" ref="I1284:S1296" si="485">INDEX(COSFactorTbl,MATCH($F1284,COSFactors,0),MATCH(I$121,Classes,0))*$H1284</f>
        <v>0</v>
      </c>
      <c r="J1284" s="275">
        <f t="shared" si="485"/>
        <v>0</v>
      </c>
      <c r="K1284" s="275">
        <f t="shared" si="485"/>
        <v>0</v>
      </c>
      <c r="L1284" s="275">
        <f t="shared" si="485"/>
        <v>0</v>
      </c>
      <c r="M1284" s="275">
        <f t="shared" si="485"/>
        <v>0</v>
      </c>
      <c r="N1284" s="275">
        <f t="shared" si="485"/>
        <v>0</v>
      </c>
      <c r="O1284" s="275">
        <f t="shared" si="485"/>
        <v>0</v>
      </c>
      <c r="P1284" s="275">
        <f t="shared" si="485"/>
        <v>0</v>
      </c>
      <c r="Q1284" s="275">
        <f t="shared" si="485"/>
        <v>0</v>
      </c>
      <c r="R1284" s="275">
        <f t="shared" si="485"/>
        <v>0</v>
      </c>
      <c r="S1284" s="275">
        <f t="shared" si="485"/>
        <v>0</v>
      </c>
      <c r="T1284" s="258">
        <f t="shared" si="482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T</v>
      </c>
      <c r="G1285" s="117"/>
      <c r="H1285" s="275">
        <f t="shared" si="484"/>
        <v>0</v>
      </c>
      <c r="I1285" s="275">
        <f t="shared" si="485"/>
        <v>0</v>
      </c>
      <c r="J1285" s="275">
        <f t="shared" si="485"/>
        <v>0</v>
      </c>
      <c r="K1285" s="275">
        <f t="shared" si="485"/>
        <v>0</v>
      </c>
      <c r="L1285" s="275">
        <f t="shared" si="485"/>
        <v>0</v>
      </c>
      <c r="M1285" s="275">
        <f t="shared" si="485"/>
        <v>0</v>
      </c>
      <c r="N1285" s="275">
        <f t="shared" si="485"/>
        <v>0</v>
      </c>
      <c r="O1285" s="275">
        <f t="shared" si="485"/>
        <v>0</v>
      </c>
      <c r="P1285" s="275">
        <f t="shared" si="485"/>
        <v>0</v>
      </c>
      <c r="Q1285" s="275">
        <f t="shared" si="485"/>
        <v>0</v>
      </c>
      <c r="R1285" s="275">
        <f t="shared" si="485"/>
        <v>0</v>
      </c>
      <c r="S1285" s="275">
        <f t="shared" si="485"/>
        <v>0</v>
      </c>
      <c r="T1285" s="258">
        <f t="shared" si="482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17"/>
      <c r="H1286" s="275">
        <f t="shared" si="484"/>
        <v>0</v>
      </c>
      <c r="I1286" s="275">
        <f t="shared" si="485"/>
        <v>0</v>
      </c>
      <c r="J1286" s="275">
        <f t="shared" si="485"/>
        <v>0</v>
      </c>
      <c r="K1286" s="275">
        <f t="shared" si="485"/>
        <v>0</v>
      </c>
      <c r="L1286" s="275">
        <f t="shared" si="485"/>
        <v>0</v>
      </c>
      <c r="M1286" s="275">
        <f t="shared" si="485"/>
        <v>0</v>
      </c>
      <c r="N1286" s="275">
        <f t="shared" si="485"/>
        <v>0</v>
      </c>
      <c r="O1286" s="275">
        <f t="shared" si="485"/>
        <v>0</v>
      </c>
      <c r="P1286" s="275">
        <f t="shared" si="485"/>
        <v>0</v>
      </c>
      <c r="Q1286" s="275">
        <f t="shared" si="485"/>
        <v>0</v>
      </c>
      <c r="R1286" s="275">
        <f t="shared" si="485"/>
        <v>0</v>
      </c>
      <c r="S1286" s="275">
        <f t="shared" si="485"/>
        <v>0</v>
      </c>
      <c r="T1286" s="258">
        <f t="shared" si="482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17"/>
      <c r="H1287" s="275">
        <f t="shared" si="484"/>
        <v>660558.84756183648</v>
      </c>
      <c r="I1287" s="275">
        <f t="shared" si="485"/>
        <v>252097.88735083499</v>
      </c>
      <c r="J1287" s="275">
        <f t="shared" si="485"/>
        <v>180434.77901906575</v>
      </c>
      <c r="K1287" s="275">
        <f t="shared" si="485"/>
        <v>48294.851929843717</v>
      </c>
      <c r="L1287" s="275">
        <f t="shared" si="485"/>
        <v>856.05853985022964</v>
      </c>
      <c r="M1287" s="275">
        <f t="shared" si="485"/>
        <v>108745.37951778389</v>
      </c>
      <c r="N1287" s="275">
        <f t="shared" si="485"/>
        <v>5670.0494636478406</v>
      </c>
      <c r="O1287" s="275">
        <f t="shared" si="485"/>
        <v>187.04465013016645</v>
      </c>
      <c r="P1287" s="275">
        <f t="shared" si="485"/>
        <v>229.84471834280149</v>
      </c>
      <c r="Q1287" s="275">
        <f t="shared" si="485"/>
        <v>44477.744666630606</v>
      </c>
      <c r="R1287" s="275">
        <f t="shared" si="485"/>
        <v>14594.549131400136</v>
      </c>
      <c r="S1287" s="275">
        <f t="shared" si="485"/>
        <v>4970.658574306447</v>
      </c>
      <c r="T1287" s="258">
        <f t="shared" si="482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T</v>
      </c>
      <c r="G1288" s="117"/>
      <c r="H1288" s="275">
        <f t="shared" si="484"/>
        <v>5330.5351010794275</v>
      </c>
      <c r="I1288" s="275">
        <f t="shared" si="485"/>
        <v>2034.3632401438624</v>
      </c>
      <c r="J1288" s="275">
        <f t="shared" si="485"/>
        <v>1456.0609195785576</v>
      </c>
      <c r="K1288" s="275">
        <f t="shared" si="485"/>
        <v>389.72667516858314</v>
      </c>
      <c r="L1288" s="275">
        <f t="shared" si="485"/>
        <v>6.9081658842261957</v>
      </c>
      <c r="M1288" s="275">
        <f t="shared" si="485"/>
        <v>877.54643623252127</v>
      </c>
      <c r="N1288" s="275">
        <f t="shared" si="485"/>
        <v>45.755798748879855</v>
      </c>
      <c r="O1288" s="275">
        <f t="shared" si="485"/>
        <v>1.5094008303244124</v>
      </c>
      <c r="P1288" s="275">
        <f t="shared" si="485"/>
        <v>1.8547860549386168</v>
      </c>
      <c r="Q1288" s="275">
        <f t="shared" si="485"/>
        <v>358.92362964698339</v>
      </c>
      <c r="R1288" s="275">
        <f t="shared" si="485"/>
        <v>117.77414944407955</v>
      </c>
      <c r="S1288" s="275">
        <f t="shared" si="485"/>
        <v>40.111899346472022</v>
      </c>
      <c r="T1288" s="258">
        <f t="shared" si="482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84"/>
        <v>0</v>
      </c>
      <c r="I1289" s="275">
        <f t="shared" si="485"/>
        <v>0</v>
      </c>
      <c r="J1289" s="275">
        <f t="shared" si="485"/>
        <v>0</v>
      </c>
      <c r="K1289" s="275">
        <f t="shared" si="485"/>
        <v>0</v>
      </c>
      <c r="L1289" s="275">
        <f t="shared" si="485"/>
        <v>0</v>
      </c>
      <c r="M1289" s="275">
        <f t="shared" si="485"/>
        <v>0</v>
      </c>
      <c r="N1289" s="275">
        <f t="shared" si="485"/>
        <v>0</v>
      </c>
      <c r="O1289" s="275">
        <f t="shared" si="485"/>
        <v>0</v>
      </c>
      <c r="P1289" s="275">
        <f t="shared" si="485"/>
        <v>0</v>
      </c>
      <c r="Q1289" s="275">
        <f t="shared" si="485"/>
        <v>0</v>
      </c>
      <c r="R1289" s="275">
        <f t="shared" si="485"/>
        <v>0</v>
      </c>
      <c r="S1289" s="275">
        <f t="shared" si="485"/>
        <v>0</v>
      </c>
      <c r="T1289" s="258">
        <f t="shared" si="482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T</v>
      </c>
      <c r="G1290" s="117"/>
      <c r="H1290" s="275">
        <f t="shared" si="484"/>
        <v>0</v>
      </c>
      <c r="I1290" s="275">
        <f t="shared" si="485"/>
        <v>0</v>
      </c>
      <c r="J1290" s="275">
        <f t="shared" si="485"/>
        <v>0</v>
      </c>
      <c r="K1290" s="275">
        <f t="shared" si="485"/>
        <v>0</v>
      </c>
      <c r="L1290" s="275">
        <f t="shared" si="485"/>
        <v>0</v>
      </c>
      <c r="M1290" s="275">
        <f t="shared" si="485"/>
        <v>0</v>
      </c>
      <c r="N1290" s="275">
        <f t="shared" si="485"/>
        <v>0</v>
      </c>
      <c r="O1290" s="275">
        <f t="shared" si="485"/>
        <v>0</v>
      </c>
      <c r="P1290" s="275">
        <f t="shared" si="485"/>
        <v>0</v>
      </c>
      <c r="Q1290" s="275">
        <f t="shared" si="485"/>
        <v>0</v>
      </c>
      <c r="R1290" s="275">
        <f t="shared" si="485"/>
        <v>0</v>
      </c>
      <c r="S1290" s="275">
        <f t="shared" si="485"/>
        <v>0</v>
      </c>
      <c r="T1290" s="258">
        <f t="shared" si="482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T</v>
      </c>
      <c r="G1291" s="117"/>
      <c r="H1291" s="275">
        <f t="shared" si="484"/>
        <v>0</v>
      </c>
      <c r="I1291" s="275">
        <f t="shared" si="485"/>
        <v>0</v>
      </c>
      <c r="J1291" s="275">
        <f t="shared" si="485"/>
        <v>0</v>
      </c>
      <c r="K1291" s="275">
        <f t="shared" si="485"/>
        <v>0</v>
      </c>
      <c r="L1291" s="275">
        <f t="shared" si="485"/>
        <v>0</v>
      </c>
      <c r="M1291" s="275">
        <f t="shared" si="485"/>
        <v>0</v>
      </c>
      <c r="N1291" s="275">
        <f t="shared" si="485"/>
        <v>0</v>
      </c>
      <c r="O1291" s="275">
        <f t="shared" si="485"/>
        <v>0</v>
      </c>
      <c r="P1291" s="275">
        <f t="shared" si="485"/>
        <v>0</v>
      </c>
      <c r="Q1291" s="275">
        <f t="shared" si="485"/>
        <v>0</v>
      </c>
      <c r="R1291" s="275">
        <f t="shared" si="485"/>
        <v>0</v>
      </c>
      <c r="S1291" s="275">
        <f t="shared" si="485"/>
        <v>0</v>
      </c>
      <c r="T1291" s="258">
        <f t="shared" si="482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665889.38266291586</v>
      </c>
      <c r="I1292" s="275">
        <f t="shared" ref="I1292:S1292" si="486">SUM(I1284:I1291)</f>
        <v>254132.25059097886</v>
      </c>
      <c r="J1292" s="275">
        <f t="shared" si="486"/>
        <v>181890.83993864432</v>
      </c>
      <c r="K1292" s="275">
        <f t="shared" si="486"/>
        <v>48684.578605012299</v>
      </c>
      <c r="L1292" s="275">
        <f t="shared" si="486"/>
        <v>862.96670573445579</v>
      </c>
      <c r="M1292" s="275">
        <f t="shared" si="486"/>
        <v>109622.92595401641</v>
      </c>
      <c r="N1292" s="275">
        <f t="shared" si="486"/>
        <v>5715.8052623967205</v>
      </c>
      <c r="O1292" s="275">
        <f t="shared" si="486"/>
        <v>188.55405096049086</v>
      </c>
      <c r="P1292" s="275">
        <f t="shared" si="486"/>
        <v>231.6995043977401</v>
      </c>
      <c r="Q1292" s="275">
        <f t="shared" si="486"/>
        <v>44836.668296277589</v>
      </c>
      <c r="R1292" s="275">
        <f t="shared" si="486"/>
        <v>14712.323280844215</v>
      </c>
      <c r="S1292" s="275">
        <f t="shared" si="486"/>
        <v>5010.7704736529195</v>
      </c>
      <c r="T1292" s="258">
        <f t="shared" si="482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1214519.9025609079</v>
      </c>
      <c r="I1294" s="275">
        <f ca="1">(I15+I18+I19+I20-I393)*(Inputs!$H$22/365)</f>
        <v>473297.95392159221</v>
      </c>
      <c r="J1294" s="275">
        <f ca="1">(J15+J18+J19+J20-J393)*(Inputs!$H$22/365)</f>
        <v>356148.73124702671</v>
      </c>
      <c r="K1294" s="275">
        <f ca="1">(K15+K18+K19+K20-K393)*(Inputs!$H$22/365)</f>
        <v>89041.516750558934</v>
      </c>
      <c r="L1294" s="275">
        <f ca="1">(L15+L18+L19+L20-L393)*(Inputs!$H$22/365)</f>
        <v>1319.8775962814568</v>
      </c>
      <c r="M1294" s="275">
        <f ca="1">(M15+M18+M19+M20-M393)*(Inputs!$H$22/365)</f>
        <v>169881.67765623907</v>
      </c>
      <c r="N1294" s="275">
        <f ca="1">(N15+N18+N19+N20-N393)*(Inputs!$H$22/365)</f>
        <v>9565.9846268748188</v>
      </c>
      <c r="O1294" s="275">
        <f ca="1">(O15+O18+O19+O20-O393)*(Inputs!$H$22/365)</f>
        <v>307.44169221101794</v>
      </c>
      <c r="P1294" s="275">
        <f ca="1">(P15+P18+P19+P20-P393)*(Inputs!$H$22/365)</f>
        <v>272.60389102743977</v>
      </c>
      <c r="Q1294" s="275">
        <f ca="1">(Q15+Q18+Q19+Q20-Q393)*(Inputs!$H$22/365)</f>
        <v>84422.097438123514</v>
      </c>
      <c r="R1294" s="275">
        <f ca="1">(R15+R18+R19+R20-R393)*(Inputs!$H$22/365)</f>
        <v>23182.256658587256</v>
      </c>
      <c r="S1294" s="275">
        <f ca="1">(S15+S18+S19+S20-S393)*(Inputs!$H$22/365)</f>
        <v>7079.7610823856221</v>
      </c>
      <c r="T1294" s="258">
        <f t="shared" ca="1" si="482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T</v>
      </c>
      <c r="G1296" s="117"/>
      <c r="H1296" s="275">
        <f>INDEX(FuncStudy,$V1296,MATCH($A$1,UnbundledCategories,0))</f>
        <v>2357974.8306911383</v>
      </c>
      <c r="I1296" s="275">
        <f t="shared" si="485"/>
        <v>899692.06505520537</v>
      </c>
      <c r="J1296" s="275">
        <f t="shared" si="485"/>
        <v>642101.03863519349</v>
      </c>
      <c r="K1296" s="275">
        <f t="shared" si="485"/>
        <v>172840.02219535966</v>
      </c>
      <c r="L1296" s="275">
        <f t="shared" si="485"/>
        <v>3549.8149807504988</v>
      </c>
      <c r="M1296" s="275">
        <f t="shared" si="485"/>
        <v>388013.01990457211</v>
      </c>
      <c r="N1296" s="275">
        <f t="shared" si="485"/>
        <v>20696.741159209876</v>
      </c>
      <c r="O1296" s="275">
        <f t="shared" si="485"/>
        <v>690.63498042942194</v>
      </c>
      <c r="P1296" s="275">
        <f t="shared" si="485"/>
        <v>879.4571212769597</v>
      </c>
      <c r="Q1296" s="275">
        <f t="shared" si="485"/>
        <v>159128.83230090022</v>
      </c>
      <c r="R1296" s="275">
        <f t="shared" si="485"/>
        <v>52194.485076665835</v>
      </c>
      <c r="S1296" s="275">
        <f t="shared" si="485"/>
        <v>18188.719281575068</v>
      </c>
      <c r="T1296" s="258">
        <f t="shared" si="482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2357974.8306911383</v>
      </c>
      <c r="I1297" s="275">
        <f t="shared" ref="I1297:S1297" si="487">SUM(I1296:I1296)</f>
        <v>899692.06505520537</v>
      </c>
      <c r="J1297" s="275">
        <f t="shared" si="487"/>
        <v>642101.03863519349</v>
      </c>
      <c r="K1297" s="275">
        <f t="shared" si="487"/>
        <v>172840.02219535966</v>
      </c>
      <c r="L1297" s="275">
        <f t="shared" si="487"/>
        <v>3549.8149807504988</v>
      </c>
      <c r="M1297" s="275">
        <f t="shared" si="487"/>
        <v>388013.01990457211</v>
      </c>
      <c r="N1297" s="275">
        <f t="shared" si="487"/>
        <v>20696.741159209876</v>
      </c>
      <c r="O1297" s="275">
        <f t="shared" si="487"/>
        <v>690.63498042942194</v>
      </c>
      <c r="P1297" s="275">
        <f t="shared" si="487"/>
        <v>879.4571212769597</v>
      </c>
      <c r="Q1297" s="275">
        <f t="shared" si="487"/>
        <v>159128.83230090022</v>
      </c>
      <c r="R1297" s="275">
        <f t="shared" si="487"/>
        <v>52194.485076665835</v>
      </c>
      <c r="S1297" s="275">
        <f t="shared" si="487"/>
        <v>18188.719281575068</v>
      </c>
      <c r="T1297" s="258">
        <f t="shared" si="482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2</v>
      </c>
      <c r="G1299" s="117"/>
      <c r="H1299" s="275">
        <f>INDEX(FuncStudy,$V1299,MATCH($A$1,UnbundledCategories,0))</f>
        <v>0</v>
      </c>
      <c r="I1299" s="275">
        <f t="shared" ref="I1299:S1303" si="488">INDEX(COSFactorTbl,MATCH($F1299,COSFactors,0),MATCH(I$121,Classes,0))*$H1299</f>
        <v>0</v>
      </c>
      <c r="J1299" s="275">
        <f t="shared" si="488"/>
        <v>0</v>
      </c>
      <c r="K1299" s="275">
        <f t="shared" si="488"/>
        <v>0</v>
      </c>
      <c r="L1299" s="275">
        <f t="shared" si="488"/>
        <v>0</v>
      </c>
      <c r="M1299" s="275">
        <f t="shared" si="488"/>
        <v>0</v>
      </c>
      <c r="N1299" s="275">
        <f t="shared" si="488"/>
        <v>0</v>
      </c>
      <c r="O1299" s="275">
        <f t="shared" si="488"/>
        <v>0</v>
      </c>
      <c r="P1299" s="275">
        <f t="shared" si="488"/>
        <v>0</v>
      </c>
      <c r="Q1299" s="275">
        <f t="shared" si="488"/>
        <v>0</v>
      </c>
      <c r="R1299" s="275">
        <f t="shared" si="488"/>
        <v>0</v>
      </c>
      <c r="S1299" s="275">
        <f t="shared" si="488"/>
        <v>0</v>
      </c>
      <c r="T1299" s="258">
        <f t="shared" si="482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2</v>
      </c>
      <c r="G1301" s="117"/>
      <c r="H1301" s="275">
        <f>INDEX(FuncStudy,$V1301,MATCH($A$1,UnbundledCategories,0))</f>
        <v>0</v>
      </c>
      <c r="I1301" s="275">
        <f t="shared" si="488"/>
        <v>0</v>
      </c>
      <c r="J1301" s="275">
        <f t="shared" si="488"/>
        <v>0</v>
      </c>
      <c r="K1301" s="275">
        <f t="shared" si="488"/>
        <v>0</v>
      </c>
      <c r="L1301" s="275">
        <f t="shared" si="488"/>
        <v>0</v>
      </c>
      <c r="M1301" s="275">
        <f t="shared" si="488"/>
        <v>0</v>
      </c>
      <c r="N1301" s="275">
        <f t="shared" si="488"/>
        <v>0</v>
      </c>
      <c r="O1301" s="275">
        <f t="shared" si="488"/>
        <v>0</v>
      </c>
      <c r="P1301" s="275">
        <f t="shared" si="488"/>
        <v>0</v>
      </c>
      <c r="Q1301" s="275">
        <f t="shared" si="488"/>
        <v>0</v>
      </c>
      <c r="R1301" s="275">
        <f t="shared" si="488"/>
        <v>0</v>
      </c>
      <c r="S1301" s="275">
        <f t="shared" si="488"/>
        <v>0</v>
      </c>
      <c r="T1301" s="258">
        <f t="shared" si="482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88"/>
        <v>0</v>
      </c>
      <c r="J1303" s="272">
        <f t="shared" si="488"/>
        <v>0</v>
      </c>
      <c r="K1303" s="272">
        <f t="shared" si="488"/>
        <v>0</v>
      </c>
      <c r="L1303" s="272">
        <f t="shared" si="488"/>
        <v>0</v>
      </c>
      <c r="M1303" s="272">
        <f t="shared" si="488"/>
        <v>0</v>
      </c>
      <c r="N1303" s="272">
        <f t="shared" si="488"/>
        <v>0</v>
      </c>
      <c r="O1303" s="272">
        <f t="shared" si="488"/>
        <v>0</v>
      </c>
      <c r="P1303" s="272">
        <f t="shared" si="488"/>
        <v>0</v>
      </c>
      <c r="Q1303" s="272">
        <f t="shared" si="488"/>
        <v>0</v>
      </c>
      <c r="R1303" s="272">
        <f t="shared" si="488"/>
        <v>0</v>
      </c>
      <c r="S1303" s="272">
        <f t="shared" si="488"/>
        <v>0</v>
      </c>
      <c r="T1303" s="258">
        <f t="shared" si="482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13421439.283606533</v>
      </c>
      <c r="I1304" s="213">
        <f t="shared" ref="I1304:S1304" ca="1" si="489">I1240+I1242+I1244+I1246+I1248+I1252+I1254+I1256+I1258+I1260+I1262+I1264+I1266+I1273+I1282+SUM(I1284:I1291)+I1294+I1297+I1299+I1301+I1303</f>
        <v>5142245.6999101508</v>
      </c>
      <c r="J1304" s="213">
        <f t="shared" ca="1" si="489"/>
        <v>3687735.3172569685</v>
      </c>
      <c r="K1304" s="213">
        <f t="shared" ca="1" si="489"/>
        <v>980182.17708413838</v>
      </c>
      <c r="L1304" s="213">
        <f t="shared" ca="1" si="489"/>
        <v>17446.128941685267</v>
      </c>
      <c r="M1304" s="213">
        <f t="shared" ca="1" si="489"/>
        <v>2173003.0384871145</v>
      </c>
      <c r="N1304" s="213">
        <f t="shared" ca="1" si="489"/>
        <v>114545.21833569639</v>
      </c>
      <c r="O1304" s="213">
        <f t="shared" ca="1" si="489"/>
        <v>3777.6922844189889</v>
      </c>
      <c r="P1304" s="213">
        <f t="shared" ca="1" si="489"/>
        <v>4522.4317541480159</v>
      </c>
      <c r="Q1304" s="213">
        <f t="shared" ca="1" si="489"/>
        <v>907262.0369335966</v>
      </c>
      <c r="R1304" s="213">
        <f t="shared" ca="1" si="489"/>
        <v>292029.93276953726</v>
      </c>
      <c r="S1304" s="213">
        <f t="shared" ca="1" si="489"/>
        <v>98689.609849077126</v>
      </c>
      <c r="T1304" s="258">
        <f t="shared" ca="1" si="482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0">INDEX(COSFactorTbl,MATCH($F1311,COSFactors,0),MATCH(I$121,Classes,0))*$H1311</f>
        <v>0</v>
      </c>
      <c r="J1311" s="275">
        <f t="shared" si="490"/>
        <v>0</v>
      </c>
      <c r="K1311" s="275">
        <f t="shared" si="490"/>
        <v>0</v>
      </c>
      <c r="L1311" s="275">
        <f t="shared" si="490"/>
        <v>0</v>
      </c>
      <c r="M1311" s="275">
        <f t="shared" si="490"/>
        <v>0</v>
      </c>
      <c r="N1311" s="275">
        <f t="shared" si="490"/>
        <v>0</v>
      </c>
      <c r="O1311" s="275">
        <f t="shared" si="490"/>
        <v>0</v>
      </c>
      <c r="P1311" s="275">
        <f t="shared" si="490"/>
        <v>0</v>
      </c>
      <c r="Q1311" s="275">
        <f t="shared" si="490"/>
        <v>0</v>
      </c>
      <c r="R1311" s="275">
        <f t="shared" si="490"/>
        <v>0</v>
      </c>
      <c r="S1311" s="275">
        <f t="shared" si="490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17"/>
      <c r="H1313" s="275">
        <f>INDEX(FuncStudy,$V1313,MATCH($A$1,UnbundledCategories,0))</f>
        <v>-838743.98854328052</v>
      </c>
      <c r="I1313" s="275">
        <f t="shared" ref="I1313:S1313" si="491">INDEX(COSFactorTbl,MATCH($F1313,COSFactors,0),MATCH(I$121,Classes,0))*$H1313</f>
        <v>-320101.06036794861</v>
      </c>
      <c r="J1313" s="275">
        <f t="shared" si="491"/>
        <v>-229106.89454085237</v>
      </c>
      <c r="K1313" s="275">
        <f t="shared" si="491"/>
        <v>-61322.343774908426</v>
      </c>
      <c r="L1313" s="275">
        <f t="shared" si="491"/>
        <v>-1086.9795428382381</v>
      </c>
      <c r="M1313" s="275">
        <f t="shared" si="491"/>
        <v>-138079.34552547263</v>
      </c>
      <c r="N1313" s="275">
        <f t="shared" si="491"/>
        <v>-7199.5400862941042</v>
      </c>
      <c r="O1313" s="275">
        <f t="shared" si="491"/>
        <v>-237.49977229874602</v>
      </c>
      <c r="P1313" s="275">
        <f t="shared" si="491"/>
        <v>-291.84511950754177</v>
      </c>
      <c r="Q1313" s="275">
        <f t="shared" si="491"/>
        <v>-56475.575341691459</v>
      </c>
      <c r="R1313" s="275">
        <f t="shared" si="491"/>
        <v>-18531.415323016325</v>
      </c>
      <c r="S1313" s="275">
        <f t="shared" si="491"/>
        <v>-6311.4891484522359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T</v>
      </c>
      <c r="G1315" s="117"/>
      <c r="H1315" s="275">
        <f>INDEX(FuncStudy,$V1315,MATCH($A$1,UnbundledCategories,0))</f>
        <v>277391.52661616454</v>
      </c>
      <c r="I1315" s="275">
        <f t="shared" ref="I1315:S1315" si="492">INDEX(COSFactorTbl,MATCH($F1315,COSFactors,0),MATCH(I$121,Classes,0))*$H1315</f>
        <v>105864.62975565807</v>
      </c>
      <c r="J1315" s="275">
        <f t="shared" si="492"/>
        <v>75770.809809739992</v>
      </c>
      <c r="K1315" s="275">
        <f t="shared" si="492"/>
        <v>20280.680145256676</v>
      </c>
      <c r="L1315" s="275">
        <f t="shared" si="492"/>
        <v>359.48861500887006</v>
      </c>
      <c r="M1315" s="275">
        <f t="shared" si="492"/>
        <v>45665.94929162378</v>
      </c>
      <c r="N1315" s="275">
        <f t="shared" si="492"/>
        <v>2381.0500495388546</v>
      </c>
      <c r="O1315" s="275">
        <f t="shared" si="492"/>
        <v>78.546523502792397</v>
      </c>
      <c r="P1315" s="275">
        <f t="shared" si="492"/>
        <v>96.519753752603577</v>
      </c>
      <c r="Q1315" s="275">
        <f t="shared" si="492"/>
        <v>18677.744668866417</v>
      </c>
      <c r="R1315" s="275">
        <f t="shared" si="492"/>
        <v>6128.7563988834791</v>
      </c>
      <c r="S1315" s="275">
        <f t="shared" si="492"/>
        <v>2087.3516043330551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T</v>
      </c>
      <c r="G1317" s="117"/>
      <c r="H1317" s="275">
        <f>INDEX(FuncStudy,$V1317,MATCH($A$1,UnbundledCategories,0))</f>
        <v>-132416.58947459486</v>
      </c>
      <c r="I1317" s="275">
        <f t="shared" ref="I1317:S1317" si="493">INDEX(COSFactorTbl,MATCH($F1317,COSFactors,0),MATCH(I$121,Classes,0))*$H1317</f>
        <v>-50535.909979804208</v>
      </c>
      <c r="J1317" s="275">
        <f t="shared" si="493"/>
        <v>-36170.218820769383</v>
      </c>
      <c r="K1317" s="275">
        <f t="shared" si="493"/>
        <v>-9681.2564169489924</v>
      </c>
      <c r="L1317" s="275">
        <f t="shared" si="493"/>
        <v>-171.60674276936001</v>
      </c>
      <c r="M1317" s="275">
        <f t="shared" si="493"/>
        <v>-21799.257295569594</v>
      </c>
      <c r="N1317" s="275">
        <f t="shared" si="493"/>
        <v>-1136.6263806771854</v>
      </c>
      <c r="O1317" s="275">
        <f t="shared" si="493"/>
        <v>-37.495243218866889</v>
      </c>
      <c r="P1317" s="275">
        <f t="shared" si="493"/>
        <v>-46.075007282153635</v>
      </c>
      <c r="Q1317" s="275">
        <f t="shared" si="493"/>
        <v>-8916.0735307927844</v>
      </c>
      <c r="R1317" s="275">
        <f t="shared" si="493"/>
        <v>-2925.6445932601109</v>
      </c>
      <c r="S1317" s="275">
        <f t="shared" si="493"/>
        <v>-996.42546350224518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494">INDEX(COSFactorTbl,MATCH($F1319,COSFactors,0),MATCH(I$121,Classes,0))*$H1319</f>
        <v>0</v>
      </c>
      <c r="J1319" s="275">
        <f t="shared" si="494"/>
        <v>0</v>
      </c>
      <c r="K1319" s="275">
        <f t="shared" si="494"/>
        <v>0</v>
      </c>
      <c r="L1319" s="275">
        <f t="shared" si="494"/>
        <v>0</v>
      </c>
      <c r="M1319" s="275">
        <f t="shared" si="494"/>
        <v>0</v>
      </c>
      <c r="N1319" s="275">
        <f t="shared" si="494"/>
        <v>0</v>
      </c>
      <c r="O1319" s="275">
        <f t="shared" si="494"/>
        <v>0</v>
      </c>
      <c r="P1319" s="275">
        <f t="shared" si="494"/>
        <v>0</v>
      </c>
      <c r="Q1319" s="275">
        <f t="shared" si="494"/>
        <v>0</v>
      </c>
      <c r="R1319" s="275">
        <f t="shared" si="494"/>
        <v>0</v>
      </c>
      <c r="S1319" s="275">
        <f t="shared" si="494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2</v>
      </c>
      <c r="G1321" s="117"/>
      <c r="H1321" s="275">
        <f>INDEX(FuncStudy,$V1321,MATCH($A$1,UnbundledCategories,0))</f>
        <v>0</v>
      </c>
      <c r="I1321" s="275">
        <f t="shared" ref="I1321:S1321" si="495">INDEX(COSFactorTbl,MATCH($F1321,COSFactors,0),MATCH(I$121,Classes,0))*$H1321</f>
        <v>0</v>
      </c>
      <c r="J1321" s="275">
        <f t="shared" si="495"/>
        <v>0</v>
      </c>
      <c r="K1321" s="275">
        <f t="shared" si="495"/>
        <v>0</v>
      </c>
      <c r="L1321" s="275">
        <f t="shared" si="495"/>
        <v>0</v>
      </c>
      <c r="M1321" s="275">
        <f t="shared" si="495"/>
        <v>0</v>
      </c>
      <c r="N1321" s="275">
        <f t="shared" si="495"/>
        <v>0</v>
      </c>
      <c r="O1321" s="275">
        <f t="shared" si="495"/>
        <v>0</v>
      </c>
      <c r="P1321" s="275">
        <f t="shared" si="495"/>
        <v>0</v>
      </c>
      <c r="Q1321" s="275">
        <f t="shared" si="495"/>
        <v>0</v>
      </c>
      <c r="R1321" s="275">
        <f t="shared" si="495"/>
        <v>0</v>
      </c>
      <c r="S1321" s="275">
        <f t="shared" si="495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2411429.4448762746</v>
      </c>
      <c r="I1323" s="275">
        <f t="shared" ref="I1323:S1324" si="496">INDEX(COSFactorTbl,MATCH($F1323,COSFactors,0),MATCH(I$121,Classes,0))*$H1323</f>
        <v>-793746.28032918426</v>
      </c>
      <c r="J1323" s="275">
        <f t="shared" si="496"/>
        <v>-664524.54923628096</v>
      </c>
      <c r="K1323" s="275">
        <f t="shared" si="496"/>
        <v>-198631.04662675949</v>
      </c>
      <c r="L1323" s="275">
        <f t="shared" si="496"/>
        <v>-6407.4096201922803</v>
      </c>
      <c r="M1323" s="275">
        <f t="shared" si="496"/>
        <v>-472077.51088934822</v>
      </c>
      <c r="N1323" s="275">
        <f t="shared" si="496"/>
        <v>-24767.387558664588</v>
      </c>
      <c r="O1323" s="275">
        <f t="shared" si="496"/>
        <v>-837.45588554898336</v>
      </c>
      <c r="P1323" s="275">
        <f t="shared" si="496"/>
        <v>-1640.9771980546423</v>
      </c>
      <c r="Q1323" s="275">
        <f t="shared" si="496"/>
        <v>-156517.00938172155</v>
      </c>
      <c r="R1323" s="275">
        <f t="shared" si="496"/>
        <v>-64904.030066372827</v>
      </c>
      <c r="S1323" s="275">
        <f t="shared" si="496"/>
        <v>-27375.788084146683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T</v>
      </c>
      <c r="G1324" s="117"/>
      <c r="H1324" s="275">
        <f>INDEX(FuncStudy,$V1324,MATCH($A$1,UnbundledCategories,0))</f>
        <v>0</v>
      </c>
      <c r="I1324" s="275">
        <f t="shared" si="496"/>
        <v>0</v>
      </c>
      <c r="J1324" s="275">
        <f t="shared" si="496"/>
        <v>0</v>
      </c>
      <c r="K1324" s="275">
        <f t="shared" si="496"/>
        <v>0</v>
      </c>
      <c r="L1324" s="275">
        <f t="shared" si="496"/>
        <v>0</v>
      </c>
      <c r="M1324" s="275">
        <f t="shared" si="496"/>
        <v>0</v>
      </c>
      <c r="N1324" s="275">
        <f t="shared" si="496"/>
        <v>0</v>
      </c>
      <c r="O1324" s="275">
        <f t="shared" si="496"/>
        <v>0</v>
      </c>
      <c r="P1324" s="275">
        <f t="shared" si="496"/>
        <v>0</v>
      </c>
      <c r="Q1324" s="275">
        <f t="shared" si="496"/>
        <v>0</v>
      </c>
      <c r="R1324" s="275">
        <f t="shared" si="496"/>
        <v>0</v>
      </c>
      <c r="S1324" s="275">
        <f t="shared" si="496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2</v>
      </c>
      <c r="G1326" s="117"/>
      <c r="H1326" s="275">
        <f>INDEX(FuncStudy,$V1326,MATCH($A$1,UnbundledCategories,0))</f>
        <v>0</v>
      </c>
      <c r="I1326" s="275">
        <f t="shared" ref="I1326:S1326" si="497">INDEX(COSFactorTbl,MATCH($F1326,COSFactors,0),MATCH(I$121,Classes,0))*$H1326</f>
        <v>0</v>
      </c>
      <c r="J1326" s="275">
        <f t="shared" si="497"/>
        <v>0</v>
      </c>
      <c r="K1326" s="275">
        <f t="shared" si="497"/>
        <v>0</v>
      </c>
      <c r="L1326" s="275">
        <f t="shared" si="497"/>
        <v>0</v>
      </c>
      <c r="M1326" s="275">
        <f t="shared" si="497"/>
        <v>0</v>
      </c>
      <c r="N1326" s="275">
        <f t="shared" si="497"/>
        <v>0</v>
      </c>
      <c r="O1326" s="275">
        <f t="shared" si="497"/>
        <v>0</v>
      </c>
      <c r="P1326" s="275">
        <f t="shared" si="497"/>
        <v>0</v>
      </c>
      <c r="Q1326" s="275">
        <f t="shared" si="497"/>
        <v>0</v>
      </c>
      <c r="R1326" s="275">
        <f t="shared" si="497"/>
        <v>0</v>
      </c>
      <c r="S1326" s="275">
        <f t="shared" si="497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34587429.820412323</v>
      </c>
      <c r="I1328" s="275">
        <f t="shared" ref="I1328:S1343" si="498">INDEX(COSFactorTbl,MATCH($F1328,COSFactors,0),MATCH(I$121,Classes,0))*$H1328</f>
        <v>-13645955.234481189</v>
      </c>
      <c r="J1328" s="275">
        <f t="shared" si="498"/>
        <v>-3909981.3039573277</v>
      </c>
      <c r="K1328" s="275">
        <f t="shared" si="498"/>
        <v>-9476.5685216490401</v>
      </c>
      <c r="L1328" s="275">
        <f t="shared" si="498"/>
        <v>-166740.63110876942</v>
      </c>
      <c r="M1328" s="275">
        <f t="shared" si="498"/>
        <v>0</v>
      </c>
      <c r="N1328" s="275">
        <f t="shared" si="498"/>
        <v>-26738.213849755757</v>
      </c>
      <c r="O1328" s="275">
        <f t="shared" si="498"/>
        <v>-209569.64310173434</v>
      </c>
      <c r="P1328" s="275">
        <f t="shared" si="498"/>
        <v>-198647.61511738246</v>
      </c>
      <c r="Q1328" s="275">
        <f t="shared" si="498"/>
        <v>-16420320.610274518</v>
      </c>
      <c r="R1328" s="275">
        <f t="shared" si="498"/>
        <v>0</v>
      </c>
      <c r="S1328" s="275">
        <f t="shared" si="498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498"/>
        <v>0</v>
      </c>
      <c r="J1330" s="275">
        <f t="shared" si="498"/>
        <v>0</v>
      </c>
      <c r="K1330" s="275">
        <f t="shared" si="498"/>
        <v>0</v>
      </c>
      <c r="L1330" s="275">
        <f t="shared" si="498"/>
        <v>0</v>
      </c>
      <c r="M1330" s="275">
        <f t="shared" si="498"/>
        <v>0</v>
      </c>
      <c r="N1330" s="275">
        <f t="shared" si="498"/>
        <v>0</v>
      </c>
      <c r="O1330" s="275">
        <f t="shared" si="498"/>
        <v>0</v>
      </c>
      <c r="P1330" s="275">
        <f t="shared" si="498"/>
        <v>0</v>
      </c>
      <c r="Q1330" s="275">
        <f t="shared" si="498"/>
        <v>0</v>
      </c>
      <c r="R1330" s="275">
        <f t="shared" si="498"/>
        <v>0</v>
      </c>
      <c r="S1330" s="275">
        <f t="shared" si="498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2</v>
      </c>
      <c r="G1332" s="117"/>
      <c r="H1332" s="275">
        <f>INDEX(FuncStudy,$V1332,MATCH($A$1,UnbundledCategories,0))</f>
        <v>-35062.646409204026</v>
      </c>
      <c r="I1332" s="275">
        <f t="shared" si="498"/>
        <v>-13994.826463341971</v>
      </c>
      <c r="J1332" s="275">
        <f t="shared" si="498"/>
        <v>-9549.2658843269237</v>
      </c>
      <c r="K1332" s="275">
        <f t="shared" si="498"/>
        <v>-2455.2943064436877</v>
      </c>
      <c r="L1332" s="275">
        <f t="shared" si="498"/>
        <v>-29.531444161177554</v>
      </c>
      <c r="M1332" s="275">
        <f t="shared" si="498"/>
        <v>-5408.2806112479293</v>
      </c>
      <c r="N1332" s="275">
        <f t="shared" si="498"/>
        <v>-281.24953825294034</v>
      </c>
      <c r="O1332" s="275">
        <f t="shared" si="498"/>
        <v>-9.1789193405455762</v>
      </c>
      <c r="P1332" s="275">
        <f t="shared" si="498"/>
        <v>-8.3135873181999269</v>
      </c>
      <c r="Q1332" s="275">
        <f t="shared" si="498"/>
        <v>-2389.2588851039864</v>
      </c>
      <c r="R1332" s="275">
        <f t="shared" si="498"/>
        <v>-718.33792855007903</v>
      </c>
      <c r="S1332" s="275">
        <f t="shared" si="498"/>
        <v>-219.10884111658945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17"/>
      <c r="H1334" s="275">
        <f t="shared" ref="H1334:H1345" si="499">INDEX(FuncStudy,$V1334,MATCH($A$1,UnbundledCategories,0))</f>
        <v>0</v>
      </c>
      <c r="I1334" s="275">
        <f t="shared" si="498"/>
        <v>0</v>
      </c>
      <c r="J1334" s="275">
        <f t="shared" si="498"/>
        <v>0</v>
      </c>
      <c r="K1334" s="275">
        <f t="shared" si="498"/>
        <v>0</v>
      </c>
      <c r="L1334" s="275">
        <f t="shared" si="498"/>
        <v>0</v>
      </c>
      <c r="M1334" s="275">
        <f t="shared" si="498"/>
        <v>0</v>
      </c>
      <c r="N1334" s="275">
        <f t="shared" si="498"/>
        <v>0</v>
      </c>
      <c r="O1334" s="275">
        <f t="shared" si="498"/>
        <v>0</v>
      </c>
      <c r="P1334" s="275">
        <f t="shared" si="498"/>
        <v>0</v>
      </c>
      <c r="Q1334" s="275">
        <f t="shared" si="498"/>
        <v>0</v>
      </c>
      <c r="R1334" s="275">
        <f t="shared" si="498"/>
        <v>0</v>
      </c>
      <c r="S1334" s="275">
        <f t="shared" si="498"/>
        <v>0</v>
      </c>
      <c r="T1334" s="258">
        <f t="shared" ref="T1334:T1346" si="500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499"/>
        <v>0</v>
      </c>
      <c r="I1335" s="275">
        <f t="shared" si="498"/>
        <v>0</v>
      </c>
      <c r="J1335" s="275">
        <f t="shared" si="498"/>
        <v>0</v>
      </c>
      <c r="K1335" s="275">
        <f t="shared" si="498"/>
        <v>0</v>
      </c>
      <c r="L1335" s="275">
        <f t="shared" si="498"/>
        <v>0</v>
      </c>
      <c r="M1335" s="275">
        <f t="shared" si="498"/>
        <v>0</v>
      </c>
      <c r="N1335" s="275">
        <f t="shared" si="498"/>
        <v>0</v>
      </c>
      <c r="O1335" s="275">
        <f t="shared" si="498"/>
        <v>0</v>
      </c>
      <c r="P1335" s="275">
        <f t="shared" si="498"/>
        <v>0</v>
      </c>
      <c r="Q1335" s="275">
        <f t="shared" si="498"/>
        <v>0</v>
      </c>
      <c r="R1335" s="275">
        <f t="shared" si="498"/>
        <v>0</v>
      </c>
      <c r="S1335" s="275">
        <f t="shared" si="498"/>
        <v>0</v>
      </c>
      <c r="T1335" s="258">
        <f t="shared" si="500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T</v>
      </c>
      <c r="G1336" s="117"/>
      <c r="H1336" s="275">
        <f t="shared" si="499"/>
        <v>1806932.0238584867</v>
      </c>
      <c r="I1336" s="275">
        <f t="shared" si="498"/>
        <v>689603.57957910851</v>
      </c>
      <c r="J1336" s="275">
        <f t="shared" si="498"/>
        <v>493572.04377897381</v>
      </c>
      <c r="K1336" s="275">
        <f t="shared" si="498"/>
        <v>132108.61509408418</v>
      </c>
      <c r="L1336" s="275">
        <f t="shared" si="498"/>
        <v>2341.7135288739191</v>
      </c>
      <c r="M1336" s="275">
        <f t="shared" si="498"/>
        <v>297468.58954748028</v>
      </c>
      <c r="N1336" s="275">
        <f t="shared" si="498"/>
        <v>15510.191091290817</v>
      </c>
      <c r="O1336" s="275">
        <f t="shared" si="498"/>
        <v>511.65307899379172</v>
      </c>
      <c r="P1336" s="275">
        <f t="shared" si="498"/>
        <v>628.73093536070394</v>
      </c>
      <c r="Q1336" s="275">
        <f t="shared" si="498"/>
        <v>121667.0724853359</v>
      </c>
      <c r="R1336" s="275">
        <f t="shared" si="498"/>
        <v>39922.79915202297</v>
      </c>
      <c r="S1336" s="275">
        <f t="shared" si="498"/>
        <v>13597.035586962287</v>
      </c>
      <c r="T1336" s="258">
        <f t="shared" si="500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17"/>
      <c r="H1337" s="275">
        <f t="shared" si="499"/>
        <v>0</v>
      </c>
      <c r="I1337" s="275">
        <f t="shared" si="498"/>
        <v>0</v>
      </c>
      <c r="J1337" s="275">
        <f t="shared" si="498"/>
        <v>0</v>
      </c>
      <c r="K1337" s="275">
        <f t="shared" si="498"/>
        <v>0</v>
      </c>
      <c r="L1337" s="275">
        <f t="shared" si="498"/>
        <v>0</v>
      </c>
      <c r="M1337" s="275">
        <f t="shared" si="498"/>
        <v>0</v>
      </c>
      <c r="N1337" s="275">
        <f t="shared" si="498"/>
        <v>0</v>
      </c>
      <c r="O1337" s="275">
        <f t="shared" si="498"/>
        <v>0</v>
      </c>
      <c r="P1337" s="275">
        <f t="shared" si="498"/>
        <v>0</v>
      </c>
      <c r="Q1337" s="275">
        <f t="shared" si="498"/>
        <v>0</v>
      </c>
      <c r="R1337" s="275">
        <f t="shared" si="498"/>
        <v>0</v>
      </c>
      <c r="S1337" s="275">
        <f t="shared" si="498"/>
        <v>0</v>
      </c>
      <c r="T1337" s="258">
        <f t="shared" si="500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499"/>
        <v>0</v>
      </c>
      <c r="I1338" s="275">
        <f t="shared" si="498"/>
        <v>0</v>
      </c>
      <c r="J1338" s="275">
        <f t="shared" si="498"/>
        <v>0</v>
      </c>
      <c r="K1338" s="275">
        <f t="shared" si="498"/>
        <v>0</v>
      </c>
      <c r="L1338" s="275">
        <f t="shared" si="498"/>
        <v>0</v>
      </c>
      <c r="M1338" s="275">
        <f t="shared" si="498"/>
        <v>0</v>
      </c>
      <c r="N1338" s="275">
        <f t="shared" si="498"/>
        <v>0</v>
      </c>
      <c r="O1338" s="275">
        <f t="shared" si="498"/>
        <v>0</v>
      </c>
      <c r="P1338" s="275">
        <f t="shared" si="498"/>
        <v>0</v>
      </c>
      <c r="Q1338" s="275">
        <f t="shared" si="498"/>
        <v>0</v>
      </c>
      <c r="R1338" s="275">
        <f t="shared" si="498"/>
        <v>0</v>
      </c>
      <c r="S1338" s="275">
        <f t="shared" si="498"/>
        <v>0</v>
      </c>
      <c r="T1338" s="258">
        <f t="shared" si="500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275">
        <f t="shared" si="499"/>
        <v>0</v>
      </c>
      <c r="I1339" s="275">
        <f t="shared" si="498"/>
        <v>0</v>
      </c>
      <c r="J1339" s="275">
        <f t="shared" si="498"/>
        <v>0</v>
      </c>
      <c r="K1339" s="275">
        <f t="shared" si="498"/>
        <v>0</v>
      </c>
      <c r="L1339" s="275">
        <f t="shared" si="498"/>
        <v>0</v>
      </c>
      <c r="M1339" s="275">
        <f t="shared" si="498"/>
        <v>0</v>
      </c>
      <c r="N1339" s="275">
        <f t="shared" si="498"/>
        <v>0</v>
      </c>
      <c r="O1339" s="275">
        <f t="shared" si="498"/>
        <v>0</v>
      </c>
      <c r="P1339" s="275">
        <f t="shared" si="498"/>
        <v>0</v>
      </c>
      <c r="Q1339" s="275">
        <f t="shared" si="498"/>
        <v>0</v>
      </c>
      <c r="R1339" s="275">
        <f t="shared" si="498"/>
        <v>0</v>
      </c>
      <c r="S1339" s="275">
        <f t="shared" si="498"/>
        <v>0</v>
      </c>
      <c r="T1339" s="258">
        <f t="shared" si="500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275">
        <f t="shared" si="499"/>
        <v>0</v>
      </c>
      <c r="I1340" s="275">
        <f t="shared" si="498"/>
        <v>0</v>
      </c>
      <c r="J1340" s="275">
        <f t="shared" si="498"/>
        <v>0</v>
      </c>
      <c r="K1340" s="275">
        <f t="shared" si="498"/>
        <v>0</v>
      </c>
      <c r="L1340" s="275">
        <f t="shared" si="498"/>
        <v>0</v>
      </c>
      <c r="M1340" s="275">
        <f t="shared" si="498"/>
        <v>0</v>
      </c>
      <c r="N1340" s="275">
        <f t="shared" si="498"/>
        <v>0</v>
      </c>
      <c r="O1340" s="275">
        <f t="shared" si="498"/>
        <v>0</v>
      </c>
      <c r="P1340" s="275">
        <f t="shared" si="498"/>
        <v>0</v>
      </c>
      <c r="Q1340" s="275">
        <f t="shared" si="498"/>
        <v>0</v>
      </c>
      <c r="R1340" s="275">
        <f t="shared" si="498"/>
        <v>0</v>
      </c>
      <c r="S1340" s="275">
        <f t="shared" si="498"/>
        <v>0</v>
      </c>
      <c r="T1340" s="258">
        <f t="shared" si="500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H1341" s="275">
        <f t="shared" si="499"/>
        <v>0</v>
      </c>
      <c r="I1341" s="275">
        <f t="shared" si="498"/>
        <v>0</v>
      </c>
      <c r="J1341" s="275">
        <f t="shared" si="498"/>
        <v>0</v>
      </c>
      <c r="K1341" s="275">
        <f t="shared" si="498"/>
        <v>0</v>
      </c>
      <c r="L1341" s="275">
        <f t="shared" si="498"/>
        <v>0</v>
      </c>
      <c r="M1341" s="275">
        <f t="shared" si="498"/>
        <v>0</v>
      </c>
      <c r="N1341" s="275">
        <f t="shared" si="498"/>
        <v>0</v>
      </c>
      <c r="O1341" s="275">
        <f t="shared" si="498"/>
        <v>0</v>
      </c>
      <c r="P1341" s="275">
        <f t="shared" si="498"/>
        <v>0</v>
      </c>
      <c r="Q1341" s="275">
        <f t="shared" si="498"/>
        <v>0</v>
      </c>
      <c r="R1341" s="275">
        <f t="shared" si="498"/>
        <v>0</v>
      </c>
      <c r="S1341" s="275">
        <f t="shared" si="498"/>
        <v>0</v>
      </c>
      <c r="T1341" s="258">
        <f t="shared" si="500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H1342" s="275">
        <f t="shared" si="499"/>
        <v>0</v>
      </c>
      <c r="I1342" s="275">
        <f t="shared" si="498"/>
        <v>0</v>
      </c>
      <c r="J1342" s="275">
        <f t="shared" si="498"/>
        <v>0</v>
      </c>
      <c r="K1342" s="275">
        <f t="shared" si="498"/>
        <v>0</v>
      </c>
      <c r="L1342" s="275">
        <f t="shared" si="498"/>
        <v>0</v>
      </c>
      <c r="M1342" s="275">
        <f t="shared" si="498"/>
        <v>0</v>
      </c>
      <c r="N1342" s="275">
        <f t="shared" si="498"/>
        <v>0</v>
      </c>
      <c r="O1342" s="275">
        <f t="shared" si="498"/>
        <v>0</v>
      </c>
      <c r="P1342" s="275">
        <f t="shared" si="498"/>
        <v>0</v>
      </c>
      <c r="Q1342" s="275">
        <f t="shared" si="498"/>
        <v>0</v>
      </c>
      <c r="R1342" s="275">
        <f t="shared" si="498"/>
        <v>0</v>
      </c>
      <c r="S1342" s="275">
        <f t="shared" si="498"/>
        <v>0</v>
      </c>
      <c r="T1342" s="258">
        <f t="shared" si="500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H1343" s="275">
        <f t="shared" si="499"/>
        <v>0</v>
      </c>
      <c r="I1343" s="275">
        <f t="shared" si="498"/>
        <v>0</v>
      </c>
      <c r="J1343" s="275">
        <f t="shared" si="498"/>
        <v>0</v>
      </c>
      <c r="K1343" s="275">
        <f t="shared" si="498"/>
        <v>0</v>
      </c>
      <c r="L1343" s="275">
        <f t="shared" si="498"/>
        <v>0</v>
      </c>
      <c r="M1343" s="275">
        <f t="shared" si="498"/>
        <v>0</v>
      </c>
      <c r="N1343" s="275">
        <f t="shared" si="498"/>
        <v>0</v>
      </c>
      <c r="O1343" s="275">
        <f t="shared" si="498"/>
        <v>0</v>
      </c>
      <c r="P1343" s="275">
        <f t="shared" si="498"/>
        <v>0</v>
      </c>
      <c r="Q1343" s="275">
        <f t="shared" si="498"/>
        <v>0</v>
      </c>
      <c r="R1343" s="275">
        <f t="shared" si="498"/>
        <v>0</v>
      </c>
      <c r="S1343" s="275">
        <f t="shared" si="498"/>
        <v>0</v>
      </c>
      <c r="T1343" s="258">
        <f t="shared" si="500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H1344" s="275">
        <f t="shared" si="499"/>
        <v>0</v>
      </c>
      <c r="I1344" s="275">
        <f t="shared" ref="I1344:S1345" si="501">INDEX(COSFactorTbl,MATCH($F1344,COSFactors,0),MATCH(I$121,Classes,0))*$H1344</f>
        <v>0</v>
      </c>
      <c r="J1344" s="275">
        <f t="shared" si="501"/>
        <v>0</v>
      </c>
      <c r="K1344" s="275">
        <f t="shared" si="501"/>
        <v>0</v>
      </c>
      <c r="L1344" s="275">
        <f t="shared" si="501"/>
        <v>0</v>
      </c>
      <c r="M1344" s="275">
        <f t="shared" si="501"/>
        <v>0</v>
      </c>
      <c r="N1344" s="275">
        <f t="shared" si="501"/>
        <v>0</v>
      </c>
      <c r="O1344" s="275">
        <f t="shared" si="501"/>
        <v>0</v>
      </c>
      <c r="P1344" s="275">
        <f t="shared" si="501"/>
        <v>0</v>
      </c>
      <c r="Q1344" s="275">
        <f t="shared" si="501"/>
        <v>0</v>
      </c>
      <c r="R1344" s="275">
        <f t="shared" si="501"/>
        <v>0</v>
      </c>
      <c r="S1344" s="275">
        <f t="shared" si="501"/>
        <v>0</v>
      </c>
      <c r="T1344" s="258">
        <f t="shared" si="500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2</v>
      </c>
      <c r="G1345" s="117"/>
      <c r="H1345" s="272">
        <f t="shared" si="499"/>
        <v>0</v>
      </c>
      <c r="I1345" s="272">
        <f t="shared" si="501"/>
        <v>0</v>
      </c>
      <c r="J1345" s="272">
        <f t="shared" si="501"/>
        <v>0</v>
      </c>
      <c r="K1345" s="272">
        <f t="shared" si="501"/>
        <v>0</v>
      </c>
      <c r="L1345" s="272">
        <f t="shared" si="501"/>
        <v>0</v>
      </c>
      <c r="M1345" s="272">
        <f t="shared" si="501"/>
        <v>0</v>
      </c>
      <c r="N1345" s="272">
        <f t="shared" si="501"/>
        <v>0</v>
      </c>
      <c r="O1345" s="272">
        <f t="shared" si="501"/>
        <v>0</v>
      </c>
      <c r="P1345" s="272">
        <f t="shared" si="501"/>
        <v>0</v>
      </c>
      <c r="Q1345" s="272">
        <f t="shared" si="501"/>
        <v>0</v>
      </c>
      <c r="R1345" s="272">
        <f t="shared" si="501"/>
        <v>0</v>
      </c>
      <c r="S1345" s="272">
        <f t="shared" si="501"/>
        <v>0</v>
      </c>
      <c r="T1345" s="258">
        <f t="shared" si="500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1806932.0238584869</v>
      </c>
      <c r="I1346" s="213">
        <f>SUM(I1334:I1345)</f>
        <v>689603.57957910851</v>
      </c>
      <c r="J1346" s="213">
        <f t="shared" ref="J1346:S1346" si="502">SUM(J1334:J1345)</f>
        <v>493572.04377897381</v>
      </c>
      <c r="K1346" s="213">
        <f t="shared" si="502"/>
        <v>132108.61509408418</v>
      </c>
      <c r="L1346" s="213">
        <f t="shared" si="502"/>
        <v>2341.7135288739191</v>
      </c>
      <c r="M1346" s="213">
        <f t="shared" si="502"/>
        <v>297468.58954748028</v>
      </c>
      <c r="N1346" s="213">
        <f t="shared" si="502"/>
        <v>15510.191091290817</v>
      </c>
      <c r="O1346" s="213">
        <f t="shared" si="502"/>
        <v>511.65307899379172</v>
      </c>
      <c r="P1346" s="213">
        <f t="shared" si="502"/>
        <v>628.73093536070394</v>
      </c>
      <c r="Q1346" s="213">
        <f t="shared" si="502"/>
        <v>121667.0724853359</v>
      </c>
      <c r="R1346" s="213">
        <f t="shared" si="502"/>
        <v>39922.79915202297</v>
      </c>
      <c r="S1346" s="213">
        <f t="shared" si="502"/>
        <v>13597.035586962287</v>
      </c>
      <c r="T1346" s="258">
        <f t="shared" si="500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17"/>
      <c r="H1348" s="275">
        <f>INDEX(FuncStudy,$V1348,MATCH($A$1,UnbundledCategories,0))</f>
        <v>5.8672993262056793E-8</v>
      </c>
      <c r="I1348" s="275">
        <f t="shared" ref="I1348:S1348" si="503">INDEX(COSFactorTbl,MATCH($F1348,COSFactors,0),MATCH(I$121,Classes,0))*$H1348</f>
        <v>2.239215733845672E-8</v>
      </c>
      <c r="J1348" s="275">
        <f t="shared" si="503"/>
        <v>1.6026806109254796E-8</v>
      </c>
      <c r="K1348" s="275">
        <f t="shared" si="503"/>
        <v>4.2897064089456305E-9</v>
      </c>
      <c r="L1348" s="275">
        <f t="shared" si="503"/>
        <v>7.6037914147924232E-11</v>
      </c>
      <c r="M1348" s="275">
        <f t="shared" si="503"/>
        <v>9.6591196125481553E-9</v>
      </c>
      <c r="N1348" s="275">
        <f t="shared" si="503"/>
        <v>5.0363230347163811E-10</v>
      </c>
      <c r="O1348" s="275">
        <f t="shared" si="503"/>
        <v>1.6613916439539744E-11</v>
      </c>
      <c r="P1348" s="275">
        <f t="shared" si="503"/>
        <v>2.0415558220774726E-11</v>
      </c>
      <c r="Q1348" s="275">
        <f t="shared" si="503"/>
        <v>3.9506584807228764E-9</v>
      </c>
      <c r="R1348" s="275">
        <f t="shared" si="503"/>
        <v>1.2963354983588134E-9</v>
      </c>
      <c r="S1348" s="275">
        <f t="shared" si="503"/>
        <v>4.4151012148991847E-1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17"/>
      <c r="H1350" s="275">
        <f t="shared" ref="H1350:H1364" si="504">INDEX(FuncStudy,$V1350,MATCH($A$1,UnbundledCategories,0))</f>
        <v>-270821745.01661623</v>
      </c>
      <c r="I1350" s="275">
        <f t="shared" ref="I1350:S1364" si="505">INDEX(COSFactorTbl,MATCH($F1350,COSFactors,0),MATCH(I$121,Classes,0))*$H1350</f>
        <v>-103357316.33806358</v>
      </c>
      <c r="J1350" s="275">
        <f t="shared" si="505"/>
        <v>-73976242.837405145</v>
      </c>
      <c r="K1350" s="275">
        <f t="shared" si="505"/>
        <v>-19800349.54226388</v>
      </c>
      <c r="L1350" s="275">
        <f t="shared" si="505"/>
        <v>-350974.43392719468</v>
      </c>
      <c r="M1350" s="275">
        <f t="shared" si="505"/>
        <v>-44584390.25107976</v>
      </c>
      <c r="N1350" s="275">
        <f t="shared" si="505"/>
        <v>-2324656.9109527939</v>
      </c>
      <c r="O1350" s="275">
        <f t="shared" si="505"/>
        <v>-76686.21612025582</v>
      </c>
      <c r="P1350" s="275">
        <f t="shared" si="505"/>
        <v>-94233.76574881628</v>
      </c>
      <c r="Q1350" s="275">
        <f t="shared" si="505"/>
        <v>-18235378.224788338</v>
      </c>
      <c r="R1350" s="275">
        <f t="shared" si="505"/>
        <v>-5983602.0334683647</v>
      </c>
      <c r="S1350" s="275">
        <f t="shared" si="505"/>
        <v>-2037914.4627980478</v>
      </c>
      <c r="T1350" s="258">
        <f t="shared" ref="T1350:T1365" si="506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17"/>
      <c r="H1351" s="275">
        <f t="shared" si="504"/>
        <v>-39215.79608966985</v>
      </c>
      <c r="I1351" s="275">
        <f t="shared" si="505"/>
        <v>-14966.447548886143</v>
      </c>
      <c r="J1351" s="275">
        <f t="shared" si="505"/>
        <v>-10711.98051106859</v>
      </c>
      <c r="K1351" s="275">
        <f t="shared" si="505"/>
        <v>-2867.1496452619303</v>
      </c>
      <c r="L1351" s="275">
        <f t="shared" si="505"/>
        <v>-50.822144406209695</v>
      </c>
      <c r="M1351" s="275">
        <f t="shared" si="505"/>
        <v>-6455.9526295103624</v>
      </c>
      <c r="N1351" s="275">
        <f t="shared" si="505"/>
        <v>-336.61725129484438</v>
      </c>
      <c r="O1351" s="275">
        <f t="shared" si="505"/>
        <v>-11.104392721772737</v>
      </c>
      <c r="P1351" s="275">
        <f t="shared" si="505"/>
        <v>-13.645330223171555</v>
      </c>
      <c r="Q1351" s="275">
        <f t="shared" si="505"/>
        <v>-2640.5371327824118</v>
      </c>
      <c r="R1351" s="275">
        <f t="shared" si="505"/>
        <v>-866.44341358864017</v>
      </c>
      <c r="S1351" s="275">
        <f t="shared" si="505"/>
        <v>-295.09608992576995</v>
      </c>
      <c r="T1351" s="258">
        <f t="shared" si="506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17"/>
      <c r="H1352" s="275">
        <f t="shared" si="504"/>
        <v>-18143.770937601297</v>
      </c>
      <c r="I1352" s="275">
        <f t="shared" si="505"/>
        <v>-6924.4494095109076</v>
      </c>
      <c r="J1352" s="275">
        <f t="shared" si="505"/>
        <v>-4956.0569989824735</v>
      </c>
      <c r="K1352" s="275">
        <f t="shared" si="505"/>
        <v>-1326.5293987276859</v>
      </c>
      <c r="L1352" s="275">
        <f t="shared" si="505"/>
        <v>-23.513620495055129</v>
      </c>
      <c r="M1352" s="275">
        <f t="shared" si="505"/>
        <v>-2986.942440898104</v>
      </c>
      <c r="N1352" s="275">
        <f t="shared" si="505"/>
        <v>-155.74097455967387</v>
      </c>
      <c r="O1352" s="275">
        <f t="shared" si="505"/>
        <v>-5.1376123408108976</v>
      </c>
      <c r="P1352" s="275">
        <f t="shared" si="505"/>
        <v>-6.3132148425865857</v>
      </c>
      <c r="Q1352" s="275">
        <f t="shared" si="505"/>
        <v>-1221.6837516159658</v>
      </c>
      <c r="R1352" s="275">
        <f t="shared" si="505"/>
        <v>-400.87292351784509</v>
      </c>
      <c r="S1352" s="275">
        <f t="shared" si="505"/>
        <v>-136.53059211018655</v>
      </c>
      <c r="T1352" s="258">
        <f t="shared" si="506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T</v>
      </c>
      <c r="G1353" s="117"/>
      <c r="H1353" s="275">
        <f t="shared" si="504"/>
        <v>2917.5831023167175</v>
      </c>
      <c r="I1353" s="275">
        <f t="shared" si="505"/>
        <v>1113.4761709412819</v>
      </c>
      <c r="J1353" s="275">
        <f t="shared" si="505"/>
        <v>796.95164825870631</v>
      </c>
      <c r="K1353" s="275">
        <f t="shared" si="505"/>
        <v>213.31066026817484</v>
      </c>
      <c r="L1353" s="275">
        <f t="shared" si="505"/>
        <v>3.7810740703569872</v>
      </c>
      <c r="M1353" s="275">
        <f t="shared" si="505"/>
        <v>480.31100167257108</v>
      </c>
      <c r="N1353" s="275">
        <f t="shared" si="505"/>
        <v>25.043704380767227</v>
      </c>
      <c r="O1353" s="275">
        <f t="shared" si="505"/>
        <v>0.82614639499992515</v>
      </c>
      <c r="P1353" s="275">
        <f t="shared" si="505"/>
        <v>1.0151874717428977</v>
      </c>
      <c r="Q1353" s="275">
        <f t="shared" si="505"/>
        <v>196.45110613157172</v>
      </c>
      <c r="R1353" s="275">
        <f t="shared" si="505"/>
        <v>64.461796384792279</v>
      </c>
      <c r="S1353" s="275">
        <f t="shared" si="505"/>
        <v>21.954606341753067</v>
      </c>
      <c r="T1353" s="258">
        <f t="shared" si="506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17"/>
      <c r="H1354" s="275">
        <f t="shared" si="504"/>
        <v>0</v>
      </c>
      <c r="I1354" s="275">
        <f t="shared" si="505"/>
        <v>0</v>
      </c>
      <c r="J1354" s="275">
        <f t="shared" si="505"/>
        <v>0</v>
      </c>
      <c r="K1354" s="275">
        <f t="shared" si="505"/>
        <v>0</v>
      </c>
      <c r="L1354" s="275">
        <f t="shared" si="505"/>
        <v>0</v>
      </c>
      <c r="M1354" s="275">
        <f t="shared" si="505"/>
        <v>0</v>
      </c>
      <c r="N1354" s="275">
        <f t="shared" si="505"/>
        <v>0</v>
      </c>
      <c r="O1354" s="275">
        <f t="shared" si="505"/>
        <v>0</v>
      </c>
      <c r="P1354" s="275">
        <f t="shared" si="505"/>
        <v>0</v>
      </c>
      <c r="Q1354" s="275">
        <f t="shared" si="505"/>
        <v>0</v>
      </c>
      <c r="R1354" s="275">
        <f t="shared" si="505"/>
        <v>0</v>
      </c>
      <c r="S1354" s="275">
        <f t="shared" si="505"/>
        <v>0</v>
      </c>
      <c r="T1354" s="258">
        <f t="shared" si="506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17"/>
      <c r="H1355" s="275">
        <f t="shared" si="504"/>
        <v>0</v>
      </c>
      <c r="I1355" s="275">
        <f t="shared" si="505"/>
        <v>0</v>
      </c>
      <c r="J1355" s="275">
        <f t="shared" si="505"/>
        <v>0</v>
      </c>
      <c r="K1355" s="275">
        <f t="shared" si="505"/>
        <v>0</v>
      </c>
      <c r="L1355" s="275">
        <f t="shared" si="505"/>
        <v>0</v>
      </c>
      <c r="M1355" s="275">
        <f t="shared" si="505"/>
        <v>0</v>
      </c>
      <c r="N1355" s="275">
        <f t="shared" si="505"/>
        <v>0</v>
      </c>
      <c r="O1355" s="275">
        <f t="shared" si="505"/>
        <v>0</v>
      </c>
      <c r="P1355" s="275">
        <f t="shared" si="505"/>
        <v>0</v>
      </c>
      <c r="Q1355" s="275">
        <f t="shared" si="505"/>
        <v>0</v>
      </c>
      <c r="R1355" s="275">
        <f t="shared" si="505"/>
        <v>0</v>
      </c>
      <c r="S1355" s="275">
        <f t="shared" si="505"/>
        <v>0</v>
      </c>
      <c r="T1355" s="258">
        <f t="shared" si="506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17"/>
      <c r="H1356" s="275">
        <f t="shared" si="504"/>
        <v>0</v>
      </c>
      <c r="I1356" s="275">
        <f t="shared" si="505"/>
        <v>0</v>
      </c>
      <c r="J1356" s="275">
        <f t="shared" si="505"/>
        <v>0</v>
      </c>
      <c r="K1356" s="275">
        <f t="shared" si="505"/>
        <v>0</v>
      </c>
      <c r="L1356" s="275">
        <f t="shared" si="505"/>
        <v>0</v>
      </c>
      <c r="M1356" s="275">
        <f t="shared" si="505"/>
        <v>0</v>
      </c>
      <c r="N1356" s="275">
        <f t="shared" si="505"/>
        <v>0</v>
      </c>
      <c r="O1356" s="275">
        <f t="shared" si="505"/>
        <v>0</v>
      </c>
      <c r="P1356" s="275">
        <f t="shared" si="505"/>
        <v>0</v>
      </c>
      <c r="Q1356" s="275">
        <f t="shared" si="505"/>
        <v>0</v>
      </c>
      <c r="R1356" s="275">
        <f t="shared" si="505"/>
        <v>0</v>
      </c>
      <c r="S1356" s="275">
        <f t="shared" si="505"/>
        <v>0</v>
      </c>
      <c r="T1356" s="258">
        <f t="shared" si="506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17"/>
      <c r="H1357" s="275">
        <f t="shared" si="504"/>
        <v>0</v>
      </c>
      <c r="I1357" s="275">
        <f t="shared" si="505"/>
        <v>0</v>
      </c>
      <c r="J1357" s="275">
        <f t="shared" si="505"/>
        <v>0</v>
      </c>
      <c r="K1357" s="275">
        <f t="shared" si="505"/>
        <v>0</v>
      </c>
      <c r="L1357" s="275">
        <f t="shared" si="505"/>
        <v>0</v>
      </c>
      <c r="M1357" s="275">
        <f t="shared" si="505"/>
        <v>0</v>
      </c>
      <c r="N1357" s="275">
        <f t="shared" si="505"/>
        <v>0</v>
      </c>
      <c r="O1357" s="275">
        <f t="shared" si="505"/>
        <v>0</v>
      </c>
      <c r="P1357" s="275">
        <f t="shared" si="505"/>
        <v>0</v>
      </c>
      <c r="Q1357" s="275">
        <f t="shared" si="505"/>
        <v>0</v>
      </c>
      <c r="R1357" s="275">
        <f t="shared" si="505"/>
        <v>0</v>
      </c>
      <c r="S1357" s="275">
        <f t="shared" si="505"/>
        <v>0</v>
      </c>
      <c r="T1357" s="258">
        <f t="shared" si="506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17"/>
      <c r="H1358" s="275">
        <f t="shared" si="504"/>
        <v>0</v>
      </c>
      <c r="I1358" s="275">
        <f t="shared" si="505"/>
        <v>0</v>
      </c>
      <c r="J1358" s="275">
        <f t="shared" si="505"/>
        <v>0</v>
      </c>
      <c r="K1358" s="275">
        <f t="shared" si="505"/>
        <v>0</v>
      </c>
      <c r="L1358" s="275">
        <f t="shared" si="505"/>
        <v>0</v>
      </c>
      <c r="M1358" s="275">
        <f t="shared" si="505"/>
        <v>0</v>
      </c>
      <c r="N1358" s="275">
        <f t="shared" si="505"/>
        <v>0</v>
      </c>
      <c r="O1358" s="275">
        <f t="shared" si="505"/>
        <v>0</v>
      </c>
      <c r="P1358" s="275">
        <f t="shared" si="505"/>
        <v>0</v>
      </c>
      <c r="Q1358" s="275">
        <f t="shared" si="505"/>
        <v>0</v>
      </c>
      <c r="R1358" s="275">
        <f t="shared" si="505"/>
        <v>0</v>
      </c>
      <c r="S1358" s="275">
        <f t="shared" si="505"/>
        <v>0</v>
      </c>
      <c r="T1358" s="258">
        <f t="shared" si="506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17"/>
      <c r="H1359" s="275">
        <f t="shared" si="504"/>
        <v>0</v>
      </c>
      <c r="I1359" s="275">
        <f t="shared" si="505"/>
        <v>0</v>
      </c>
      <c r="J1359" s="275">
        <f t="shared" si="505"/>
        <v>0</v>
      </c>
      <c r="K1359" s="275">
        <f t="shared" si="505"/>
        <v>0</v>
      </c>
      <c r="L1359" s="275">
        <f t="shared" si="505"/>
        <v>0</v>
      </c>
      <c r="M1359" s="275">
        <f t="shared" si="505"/>
        <v>0</v>
      </c>
      <c r="N1359" s="275">
        <f t="shared" si="505"/>
        <v>0</v>
      </c>
      <c r="O1359" s="275">
        <f t="shared" si="505"/>
        <v>0</v>
      </c>
      <c r="P1359" s="275">
        <f t="shared" si="505"/>
        <v>0</v>
      </c>
      <c r="Q1359" s="275">
        <f t="shared" si="505"/>
        <v>0</v>
      </c>
      <c r="R1359" s="275">
        <f t="shared" si="505"/>
        <v>0</v>
      </c>
      <c r="S1359" s="275">
        <f t="shared" si="505"/>
        <v>0</v>
      </c>
      <c r="T1359" s="258">
        <f t="shared" si="506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17"/>
      <c r="H1360" s="275">
        <f t="shared" si="504"/>
        <v>0</v>
      </c>
      <c r="I1360" s="275">
        <f t="shared" si="505"/>
        <v>0</v>
      </c>
      <c r="J1360" s="275">
        <f t="shared" si="505"/>
        <v>0</v>
      </c>
      <c r="K1360" s="275">
        <f t="shared" si="505"/>
        <v>0</v>
      </c>
      <c r="L1360" s="275">
        <f t="shared" si="505"/>
        <v>0</v>
      </c>
      <c r="M1360" s="275">
        <f t="shared" si="505"/>
        <v>0</v>
      </c>
      <c r="N1360" s="275">
        <f t="shared" si="505"/>
        <v>0</v>
      </c>
      <c r="O1360" s="275">
        <f t="shared" si="505"/>
        <v>0</v>
      </c>
      <c r="P1360" s="275">
        <f t="shared" si="505"/>
        <v>0</v>
      </c>
      <c r="Q1360" s="275">
        <f t="shared" si="505"/>
        <v>0</v>
      </c>
      <c r="R1360" s="275">
        <f t="shared" si="505"/>
        <v>0</v>
      </c>
      <c r="S1360" s="275">
        <f t="shared" si="505"/>
        <v>0</v>
      </c>
      <c r="T1360" s="258">
        <f t="shared" si="506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17"/>
      <c r="H1361" s="275">
        <f t="shared" si="504"/>
        <v>0</v>
      </c>
      <c r="I1361" s="275">
        <f t="shared" si="505"/>
        <v>0</v>
      </c>
      <c r="J1361" s="275">
        <f t="shared" si="505"/>
        <v>0</v>
      </c>
      <c r="K1361" s="275">
        <f t="shared" si="505"/>
        <v>0</v>
      </c>
      <c r="L1361" s="275">
        <f t="shared" si="505"/>
        <v>0</v>
      </c>
      <c r="M1361" s="275">
        <f t="shared" si="505"/>
        <v>0</v>
      </c>
      <c r="N1361" s="275">
        <f t="shared" si="505"/>
        <v>0</v>
      </c>
      <c r="O1361" s="275">
        <f t="shared" si="505"/>
        <v>0</v>
      </c>
      <c r="P1361" s="275">
        <f t="shared" si="505"/>
        <v>0</v>
      </c>
      <c r="Q1361" s="275">
        <f t="shared" si="505"/>
        <v>0</v>
      </c>
      <c r="R1361" s="275">
        <f t="shared" si="505"/>
        <v>0</v>
      </c>
      <c r="S1361" s="275">
        <f t="shared" si="505"/>
        <v>0</v>
      </c>
      <c r="T1361" s="258">
        <f t="shared" si="506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17"/>
      <c r="H1362" s="275">
        <f t="shared" si="504"/>
        <v>0</v>
      </c>
      <c r="I1362" s="275">
        <f t="shared" si="505"/>
        <v>0</v>
      </c>
      <c r="J1362" s="275">
        <f t="shared" si="505"/>
        <v>0</v>
      </c>
      <c r="K1362" s="275">
        <f t="shared" si="505"/>
        <v>0</v>
      </c>
      <c r="L1362" s="275">
        <f t="shared" si="505"/>
        <v>0</v>
      </c>
      <c r="M1362" s="275">
        <f t="shared" si="505"/>
        <v>0</v>
      </c>
      <c r="N1362" s="275">
        <f t="shared" si="505"/>
        <v>0</v>
      </c>
      <c r="O1362" s="275">
        <f t="shared" si="505"/>
        <v>0</v>
      </c>
      <c r="P1362" s="275">
        <f t="shared" si="505"/>
        <v>0</v>
      </c>
      <c r="Q1362" s="275">
        <f t="shared" si="505"/>
        <v>0</v>
      </c>
      <c r="R1362" s="275">
        <f t="shared" si="505"/>
        <v>0</v>
      </c>
      <c r="S1362" s="275">
        <f t="shared" si="505"/>
        <v>0</v>
      </c>
      <c r="T1362" s="258">
        <f t="shared" si="506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17"/>
      <c r="H1363" s="275">
        <f t="shared" si="504"/>
        <v>0</v>
      </c>
      <c r="I1363" s="275">
        <f t="shared" si="505"/>
        <v>0</v>
      </c>
      <c r="J1363" s="275">
        <f t="shared" si="505"/>
        <v>0</v>
      </c>
      <c r="K1363" s="275">
        <f t="shared" si="505"/>
        <v>0</v>
      </c>
      <c r="L1363" s="275">
        <f t="shared" si="505"/>
        <v>0</v>
      </c>
      <c r="M1363" s="275">
        <f t="shared" si="505"/>
        <v>0</v>
      </c>
      <c r="N1363" s="275">
        <f t="shared" si="505"/>
        <v>0</v>
      </c>
      <c r="O1363" s="275">
        <f t="shared" si="505"/>
        <v>0</v>
      </c>
      <c r="P1363" s="275">
        <f t="shared" si="505"/>
        <v>0</v>
      </c>
      <c r="Q1363" s="275">
        <f t="shared" si="505"/>
        <v>0</v>
      </c>
      <c r="R1363" s="275">
        <f t="shared" si="505"/>
        <v>0</v>
      </c>
      <c r="S1363" s="275">
        <f t="shared" si="505"/>
        <v>0</v>
      </c>
      <c r="T1363" s="258">
        <f t="shared" si="506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17"/>
      <c r="H1364" s="275">
        <f t="shared" si="504"/>
        <v>0</v>
      </c>
      <c r="I1364" s="275">
        <f t="shared" si="505"/>
        <v>0</v>
      </c>
      <c r="J1364" s="275">
        <f t="shared" si="505"/>
        <v>0</v>
      </c>
      <c r="K1364" s="275">
        <f t="shared" si="505"/>
        <v>0</v>
      </c>
      <c r="L1364" s="275">
        <f t="shared" si="505"/>
        <v>0</v>
      </c>
      <c r="M1364" s="275">
        <f t="shared" si="505"/>
        <v>0</v>
      </c>
      <c r="N1364" s="275">
        <f t="shared" si="505"/>
        <v>0</v>
      </c>
      <c r="O1364" s="275">
        <f t="shared" si="505"/>
        <v>0</v>
      </c>
      <c r="P1364" s="275">
        <f t="shared" si="505"/>
        <v>0</v>
      </c>
      <c r="Q1364" s="275">
        <f t="shared" si="505"/>
        <v>0</v>
      </c>
      <c r="R1364" s="275">
        <f t="shared" si="505"/>
        <v>0</v>
      </c>
      <c r="S1364" s="275">
        <f t="shared" si="505"/>
        <v>0</v>
      </c>
      <c r="T1364" s="258">
        <f t="shared" si="506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270876187.00054115</v>
      </c>
      <c r="I1365" s="213">
        <f>SUM(I1350:I1364)</f>
        <v>-103378093.75885104</v>
      </c>
      <c r="J1365" s="213">
        <f t="shared" ref="J1365:S1365" si="507">SUM(J1350:J1364)</f>
        <v>-73991113.923266932</v>
      </c>
      <c r="K1365" s="213">
        <f t="shared" si="507"/>
        <v>-19804329.910647601</v>
      </c>
      <c r="L1365" s="213">
        <f t="shared" si="507"/>
        <v>-351044.98861802556</v>
      </c>
      <c r="M1365" s="213">
        <f t="shared" si="507"/>
        <v>-44593352.835148498</v>
      </c>
      <c r="N1365" s="213">
        <f t="shared" si="507"/>
        <v>-2325124.2254742673</v>
      </c>
      <c r="O1365" s="213">
        <f t="shared" si="507"/>
        <v>-76701.631978923397</v>
      </c>
      <c r="P1365" s="213">
        <f t="shared" si="507"/>
        <v>-94252.709106410286</v>
      </c>
      <c r="Q1365" s="213">
        <f t="shared" si="507"/>
        <v>-18239043.994566604</v>
      </c>
      <c r="R1365" s="213">
        <f t="shared" si="507"/>
        <v>-5984804.8880090853</v>
      </c>
      <c r="S1365" s="213">
        <f t="shared" si="507"/>
        <v>-2038324.1348737422</v>
      </c>
      <c r="T1365" s="258">
        <f t="shared" si="506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17"/>
      <c r="H1368" s="275">
        <f t="shared" ref="H1368:H1377" si="508">INDEX(FuncStudy,$V1368,MATCH($A$1,UnbundledCategories,0))</f>
        <v>-1105369.7817008873</v>
      </c>
      <c r="I1368" s="275">
        <f t="shared" ref="I1368:S1377" si="509">INDEX(COSFactorTbl,MATCH($F1368,COSFactors,0),MATCH(I$121,Classes,0))*$H1368</f>
        <v>-421857.01960817521</v>
      </c>
      <c r="J1368" s="275">
        <f t="shared" si="509"/>
        <v>-301936.99324704258</v>
      </c>
      <c r="K1368" s="275">
        <f t="shared" si="509"/>
        <v>-80815.918418185494</v>
      </c>
      <c r="L1368" s="275">
        <f t="shared" si="509"/>
        <v>-1432.5161865746513</v>
      </c>
      <c r="M1368" s="275">
        <f t="shared" si="509"/>
        <v>-181972.97161673446</v>
      </c>
      <c r="N1368" s="275">
        <f t="shared" si="509"/>
        <v>-9488.1801386801162</v>
      </c>
      <c r="O1368" s="275">
        <f t="shared" si="509"/>
        <v>-312.99785756536426</v>
      </c>
      <c r="P1368" s="275">
        <f t="shared" si="509"/>
        <v>-384.61888305250631</v>
      </c>
      <c r="Q1368" s="275">
        <f t="shared" si="509"/>
        <v>-74428.425407016999</v>
      </c>
      <c r="R1368" s="275">
        <f t="shared" si="509"/>
        <v>-24422.310967363806</v>
      </c>
      <c r="S1368" s="275">
        <f t="shared" si="509"/>
        <v>-8317.8293704958887</v>
      </c>
      <c r="T1368" s="258">
        <f t="shared" ref="T1368:T1378" si="510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17"/>
      <c r="H1369" s="275">
        <f t="shared" si="508"/>
        <v>0</v>
      </c>
      <c r="I1369" s="275">
        <f t="shared" si="509"/>
        <v>0</v>
      </c>
      <c r="J1369" s="275">
        <f t="shared" si="509"/>
        <v>0</v>
      </c>
      <c r="K1369" s="275">
        <f t="shared" si="509"/>
        <v>0</v>
      </c>
      <c r="L1369" s="275">
        <f t="shared" si="509"/>
        <v>0</v>
      </c>
      <c r="M1369" s="275">
        <f t="shared" si="509"/>
        <v>0</v>
      </c>
      <c r="N1369" s="275">
        <f t="shared" si="509"/>
        <v>0</v>
      </c>
      <c r="O1369" s="275">
        <f t="shared" si="509"/>
        <v>0</v>
      </c>
      <c r="P1369" s="275">
        <f t="shared" si="509"/>
        <v>0</v>
      </c>
      <c r="Q1369" s="275">
        <f t="shared" si="509"/>
        <v>0</v>
      </c>
      <c r="R1369" s="275">
        <f t="shared" si="509"/>
        <v>0</v>
      </c>
      <c r="S1369" s="275">
        <f t="shared" si="509"/>
        <v>0</v>
      </c>
      <c r="T1369" s="258">
        <f t="shared" si="510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17"/>
      <c r="H1370" s="275">
        <f t="shared" si="508"/>
        <v>0</v>
      </c>
      <c r="I1370" s="275">
        <f t="shared" si="509"/>
        <v>0</v>
      </c>
      <c r="J1370" s="275">
        <f t="shared" si="509"/>
        <v>0</v>
      </c>
      <c r="K1370" s="275">
        <f t="shared" si="509"/>
        <v>0</v>
      </c>
      <c r="L1370" s="275">
        <f t="shared" si="509"/>
        <v>0</v>
      </c>
      <c r="M1370" s="275">
        <f t="shared" si="509"/>
        <v>0</v>
      </c>
      <c r="N1370" s="275">
        <f t="shared" si="509"/>
        <v>0</v>
      </c>
      <c r="O1370" s="275">
        <f t="shared" si="509"/>
        <v>0</v>
      </c>
      <c r="P1370" s="275">
        <f t="shared" si="509"/>
        <v>0</v>
      </c>
      <c r="Q1370" s="275">
        <f t="shared" si="509"/>
        <v>0</v>
      </c>
      <c r="R1370" s="275">
        <f t="shared" si="509"/>
        <v>0</v>
      </c>
      <c r="S1370" s="275">
        <f t="shared" si="509"/>
        <v>0</v>
      </c>
      <c r="T1370" s="258">
        <f t="shared" si="510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T</v>
      </c>
      <c r="G1371" s="117"/>
      <c r="H1371" s="275">
        <f t="shared" si="508"/>
        <v>-887129.60217861109</v>
      </c>
      <c r="I1371" s="275">
        <f t="shared" si="509"/>
        <v>-338567.107746867</v>
      </c>
      <c r="J1371" s="275">
        <f t="shared" si="509"/>
        <v>-242323.65416222048</v>
      </c>
      <c r="K1371" s="275">
        <f t="shared" si="509"/>
        <v>-64859.91814042956</v>
      </c>
      <c r="L1371" s="275">
        <f t="shared" si="509"/>
        <v>-1149.6854136494551</v>
      </c>
      <c r="M1371" s="275">
        <f t="shared" si="509"/>
        <v>-146044.89157393784</v>
      </c>
      <c r="N1371" s="275">
        <f t="shared" si="509"/>
        <v>-7614.8684459912292</v>
      </c>
      <c r="O1371" s="275">
        <f t="shared" si="509"/>
        <v>-251.20070175742936</v>
      </c>
      <c r="P1371" s="275">
        <f t="shared" si="509"/>
        <v>-308.68113310255319</v>
      </c>
      <c r="Q1371" s="275">
        <f t="shared" si="509"/>
        <v>-59733.548460595201</v>
      </c>
      <c r="R1371" s="275">
        <f t="shared" si="509"/>
        <v>-19600.458933680646</v>
      </c>
      <c r="S1371" s="275">
        <f t="shared" si="509"/>
        <v>-6675.5874663799505</v>
      </c>
      <c r="T1371" s="258">
        <f t="shared" si="510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17"/>
      <c r="H1372" s="275">
        <f t="shared" si="508"/>
        <v>-788526.74362765672</v>
      </c>
      <c r="I1372" s="275">
        <f t="shared" si="509"/>
        <v>-300935.98310263624</v>
      </c>
      <c r="J1372" s="275">
        <f t="shared" si="509"/>
        <v>-215389.81615678195</v>
      </c>
      <c r="K1372" s="275">
        <f t="shared" si="509"/>
        <v>-57650.854979509721</v>
      </c>
      <c r="L1372" s="275">
        <f t="shared" si="509"/>
        <v>-1021.899949223763</v>
      </c>
      <c r="M1372" s="275">
        <f t="shared" si="509"/>
        <v>-129812.26473949342</v>
      </c>
      <c r="N1372" s="275">
        <f t="shared" si="509"/>
        <v>-6768.4895241062259</v>
      </c>
      <c r="O1372" s="275">
        <f t="shared" si="509"/>
        <v>-223.28019588944738</v>
      </c>
      <c r="P1372" s="275">
        <f t="shared" si="509"/>
        <v>-274.3717807487227</v>
      </c>
      <c r="Q1372" s="275">
        <f t="shared" si="509"/>
        <v>-53094.272062713433</v>
      </c>
      <c r="R1372" s="275">
        <f t="shared" si="509"/>
        <v>-17421.90320177262</v>
      </c>
      <c r="S1372" s="275">
        <f t="shared" si="509"/>
        <v>-5933.607934781071</v>
      </c>
      <c r="T1372" s="258">
        <f t="shared" si="510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17"/>
      <c r="H1373" s="275">
        <f t="shared" si="508"/>
        <v>-57085.856727539998</v>
      </c>
      <c r="I1373" s="275">
        <f t="shared" si="509"/>
        <v>-21786.437244379023</v>
      </c>
      <c r="J1373" s="275">
        <f t="shared" si="509"/>
        <v>-15593.272244807062</v>
      </c>
      <c r="K1373" s="275">
        <f t="shared" si="509"/>
        <v>-4173.6675061138003</v>
      </c>
      <c r="L1373" s="275">
        <f t="shared" si="509"/>
        <v>-73.981047012927277</v>
      </c>
      <c r="M1373" s="275">
        <f t="shared" si="509"/>
        <v>-9397.8351479926914</v>
      </c>
      <c r="N1373" s="275">
        <f t="shared" si="509"/>
        <v>-490.00877441061766</v>
      </c>
      <c r="O1373" s="275">
        <f t="shared" si="509"/>
        <v>-16.164500919782121</v>
      </c>
      <c r="P1373" s="275">
        <f t="shared" si="509"/>
        <v>-19.863306213108697</v>
      </c>
      <c r="Q1373" s="275">
        <f t="shared" si="509"/>
        <v>-3843.7910096506484</v>
      </c>
      <c r="R1373" s="275">
        <f t="shared" si="509"/>
        <v>-1261.2689146369489</v>
      </c>
      <c r="S1373" s="275">
        <f t="shared" si="509"/>
        <v>-429.56703140338016</v>
      </c>
      <c r="T1373" s="258">
        <f t="shared" si="510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T</v>
      </c>
      <c r="G1374" s="117"/>
      <c r="H1374" s="275">
        <f t="shared" si="508"/>
        <v>0</v>
      </c>
      <c r="I1374" s="275">
        <f t="shared" si="509"/>
        <v>0</v>
      </c>
      <c r="J1374" s="275">
        <f t="shared" si="509"/>
        <v>0</v>
      </c>
      <c r="K1374" s="275">
        <f t="shared" si="509"/>
        <v>0</v>
      </c>
      <c r="L1374" s="275">
        <f t="shared" si="509"/>
        <v>0</v>
      </c>
      <c r="M1374" s="275">
        <f t="shared" si="509"/>
        <v>0</v>
      </c>
      <c r="N1374" s="275">
        <f t="shared" si="509"/>
        <v>0</v>
      </c>
      <c r="O1374" s="275">
        <f t="shared" si="509"/>
        <v>0</v>
      </c>
      <c r="P1374" s="275">
        <f t="shared" si="509"/>
        <v>0</v>
      </c>
      <c r="Q1374" s="275">
        <f t="shared" si="509"/>
        <v>0</v>
      </c>
      <c r="R1374" s="275">
        <f t="shared" si="509"/>
        <v>0</v>
      </c>
      <c r="S1374" s="275">
        <f t="shared" si="509"/>
        <v>0</v>
      </c>
      <c r="T1374" s="258">
        <f t="shared" si="510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T</v>
      </c>
      <c r="G1375" s="117"/>
      <c r="H1375" s="275">
        <f t="shared" si="508"/>
        <v>0</v>
      </c>
      <c r="I1375" s="275">
        <f t="shared" si="509"/>
        <v>0</v>
      </c>
      <c r="J1375" s="275">
        <f t="shared" si="509"/>
        <v>0</v>
      </c>
      <c r="K1375" s="275">
        <f t="shared" si="509"/>
        <v>0</v>
      </c>
      <c r="L1375" s="275">
        <f t="shared" si="509"/>
        <v>0</v>
      </c>
      <c r="M1375" s="275">
        <f t="shared" si="509"/>
        <v>0</v>
      </c>
      <c r="N1375" s="275">
        <f t="shared" si="509"/>
        <v>0</v>
      </c>
      <c r="O1375" s="275">
        <f t="shared" si="509"/>
        <v>0</v>
      </c>
      <c r="P1375" s="275">
        <f t="shared" si="509"/>
        <v>0</v>
      </c>
      <c r="Q1375" s="275">
        <f t="shared" si="509"/>
        <v>0</v>
      </c>
      <c r="R1375" s="275">
        <f t="shared" si="509"/>
        <v>0</v>
      </c>
      <c r="S1375" s="275">
        <f t="shared" si="509"/>
        <v>0</v>
      </c>
      <c r="T1375" s="258">
        <f t="shared" si="510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17"/>
      <c r="H1376" s="275">
        <f t="shared" si="508"/>
        <v>0</v>
      </c>
      <c r="I1376" s="275">
        <f t="shared" si="509"/>
        <v>0</v>
      </c>
      <c r="J1376" s="275">
        <f t="shared" si="509"/>
        <v>0</v>
      </c>
      <c r="K1376" s="275">
        <f t="shared" si="509"/>
        <v>0</v>
      </c>
      <c r="L1376" s="275">
        <f t="shared" si="509"/>
        <v>0</v>
      </c>
      <c r="M1376" s="275">
        <f t="shared" si="509"/>
        <v>0</v>
      </c>
      <c r="N1376" s="275">
        <f t="shared" si="509"/>
        <v>0</v>
      </c>
      <c r="O1376" s="275">
        <f t="shared" si="509"/>
        <v>0</v>
      </c>
      <c r="P1376" s="275">
        <f t="shared" si="509"/>
        <v>0</v>
      </c>
      <c r="Q1376" s="275">
        <f t="shared" si="509"/>
        <v>0</v>
      </c>
      <c r="R1376" s="275">
        <f t="shared" si="509"/>
        <v>0</v>
      </c>
      <c r="S1376" s="275">
        <f t="shared" si="509"/>
        <v>0</v>
      </c>
      <c r="T1376" s="258">
        <f t="shared" si="510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T</v>
      </c>
      <c r="G1377" s="117"/>
      <c r="H1377" s="275">
        <f t="shared" si="508"/>
        <v>0</v>
      </c>
      <c r="I1377" s="275">
        <f t="shared" si="509"/>
        <v>0</v>
      </c>
      <c r="J1377" s="275">
        <f t="shared" si="509"/>
        <v>0</v>
      </c>
      <c r="K1377" s="275">
        <f t="shared" si="509"/>
        <v>0</v>
      </c>
      <c r="L1377" s="275">
        <f t="shared" si="509"/>
        <v>0</v>
      </c>
      <c r="M1377" s="275">
        <f t="shared" si="509"/>
        <v>0</v>
      </c>
      <c r="N1377" s="275">
        <f t="shared" si="509"/>
        <v>0</v>
      </c>
      <c r="O1377" s="275">
        <f t="shared" si="509"/>
        <v>0</v>
      </c>
      <c r="P1377" s="275">
        <f t="shared" si="509"/>
        <v>0</v>
      </c>
      <c r="Q1377" s="275">
        <f t="shared" si="509"/>
        <v>0</v>
      </c>
      <c r="R1377" s="275">
        <f t="shared" si="509"/>
        <v>0</v>
      </c>
      <c r="S1377" s="275">
        <f t="shared" si="509"/>
        <v>0</v>
      </c>
      <c r="T1377" s="258">
        <f t="shared" si="510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2838111.9842346953</v>
      </c>
      <c r="I1378" s="213">
        <f>SUM(I1368:I1377)</f>
        <v>-1083146.5477020573</v>
      </c>
      <c r="J1378" s="213">
        <f t="shared" ref="J1378:S1378" si="511">SUM(J1368:J1377)</f>
        <v>-775243.73581085214</v>
      </c>
      <c r="K1378" s="213">
        <f t="shared" si="511"/>
        <v>-207500.35904423858</v>
      </c>
      <c r="L1378" s="213">
        <f t="shared" si="511"/>
        <v>-3678.0825964607966</v>
      </c>
      <c r="M1378" s="213">
        <f t="shared" si="511"/>
        <v>-467227.96307815844</v>
      </c>
      <c r="N1378" s="213">
        <f t="shared" si="511"/>
        <v>-24361.546883188188</v>
      </c>
      <c r="O1378" s="213">
        <f t="shared" si="511"/>
        <v>-803.643256132023</v>
      </c>
      <c r="P1378" s="213">
        <f t="shared" si="511"/>
        <v>-987.53510311689081</v>
      </c>
      <c r="Q1378" s="213">
        <f t="shared" si="511"/>
        <v>-191100.03693997627</v>
      </c>
      <c r="R1378" s="213">
        <f t="shared" si="511"/>
        <v>-62705.942017454021</v>
      </c>
      <c r="S1378" s="213">
        <f t="shared" si="511"/>
        <v>-21356.591803060292</v>
      </c>
      <c r="T1378" s="258">
        <f t="shared" si="510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T</v>
      </c>
      <c r="G1380" s="117"/>
      <c r="H1380" s="272">
        <f>INDEX(FuncStudy,$V1380,MATCH($A$1,UnbundledCategories,0))</f>
        <v>-460762.37775827316</v>
      </c>
      <c r="I1380" s="272">
        <f t="shared" ref="I1380:S1380" si="512">INDEX(COSFactorTbl,MATCH($F1380,COSFactors,0),MATCH(I$121,Classes,0))*$H1380</f>
        <v>-175846.89453839196</v>
      </c>
      <c r="J1380" s="272">
        <f t="shared" si="512"/>
        <v>-125859.42663243275</v>
      </c>
      <c r="K1380" s="272">
        <f t="shared" si="512"/>
        <v>-33687.310208339019</v>
      </c>
      <c r="L1380" s="272">
        <f t="shared" si="512"/>
        <v>-597.13009639878112</v>
      </c>
      <c r="M1380" s="272">
        <f t="shared" si="512"/>
        <v>-75853.619736959765</v>
      </c>
      <c r="N1380" s="272">
        <f t="shared" si="512"/>
        <v>-3955.0533347944183</v>
      </c>
      <c r="O1380" s="272">
        <f t="shared" si="512"/>
        <v>-130.47003769466875</v>
      </c>
      <c r="P1380" s="272">
        <f t="shared" si="512"/>
        <v>-160.32454841791497</v>
      </c>
      <c r="Q1380" s="272">
        <f t="shared" si="512"/>
        <v>-31024.74740224201</v>
      </c>
      <c r="R1380" s="272">
        <f t="shared" si="512"/>
        <v>-10180.196942202576</v>
      </c>
      <c r="S1380" s="272">
        <f t="shared" si="512"/>
        <v>-3467.2042803992367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310095820.30177504</v>
      </c>
      <c r="I1381" s="213">
        <f t="shared" ref="I1381:S1381" si="513">I1311+I1313+I1315+I1317+I1321+I1323+I1324+I1326+I1328+I1330+I1332+I1346+I1348+I1365+I1378+I1380</f>
        <v>-118665952.30337816</v>
      </c>
      <c r="J1381" s="213">
        <f t="shared" si="513"/>
        <v>-79172206.464561045</v>
      </c>
      <c r="K1381" s="213">
        <f t="shared" si="513"/>
        <v>-20174694.794307545</v>
      </c>
      <c r="L1381" s="213">
        <f t="shared" si="513"/>
        <v>-527055.15762573271</v>
      </c>
      <c r="M1381" s="213">
        <f t="shared" si="513"/>
        <v>-45430664.273446143</v>
      </c>
      <c r="N1381" s="213">
        <f t="shared" si="513"/>
        <v>-2395672.6019650642</v>
      </c>
      <c r="O1381" s="213">
        <f t="shared" si="513"/>
        <v>-287736.81859239493</v>
      </c>
      <c r="P1381" s="213">
        <f t="shared" si="513"/>
        <v>-295310.14409837674</v>
      </c>
      <c r="Q1381" s="213">
        <f t="shared" si="513"/>
        <v>-34965442.48916845</v>
      </c>
      <c r="R1381" s="213">
        <f t="shared" si="513"/>
        <v>-6098718.8993290337</v>
      </c>
      <c r="S1381" s="213">
        <f t="shared" si="513"/>
        <v>-2082366.3553031238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2</v>
      </c>
      <c r="G1386" s="117"/>
      <c r="H1386" s="275">
        <f>INDEX(FuncStudy,$V1386,MATCH($A$1,UnbundledCategories,0))</f>
        <v>0</v>
      </c>
      <c r="I1386" s="275">
        <f t="shared" ref="I1386:S1386" si="514">INDEX(COSFactorTbl,MATCH($F1386,COSFactors,0),MATCH(I$121,Classes,0))*$H1386</f>
        <v>0</v>
      </c>
      <c r="J1386" s="275">
        <f t="shared" si="514"/>
        <v>0</v>
      </c>
      <c r="K1386" s="275">
        <f t="shared" si="514"/>
        <v>0</v>
      </c>
      <c r="L1386" s="275">
        <f t="shared" si="514"/>
        <v>0</v>
      </c>
      <c r="M1386" s="275">
        <f t="shared" si="514"/>
        <v>0</v>
      </c>
      <c r="N1386" s="275">
        <f t="shared" si="514"/>
        <v>0</v>
      </c>
      <c r="O1386" s="275">
        <f t="shared" si="514"/>
        <v>0</v>
      </c>
      <c r="P1386" s="275">
        <f t="shared" si="514"/>
        <v>0</v>
      </c>
      <c r="Q1386" s="275">
        <f t="shared" si="514"/>
        <v>0</v>
      </c>
      <c r="R1386" s="275">
        <f t="shared" si="514"/>
        <v>0</v>
      </c>
      <c r="S1386" s="275">
        <f t="shared" si="514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2</v>
      </c>
      <c r="G1388" s="117"/>
      <c r="H1388" s="275">
        <f>INDEX(FuncStudy,$V1388,MATCH($A$1,UnbundledCategories,0))</f>
        <v>0</v>
      </c>
      <c r="I1388" s="275">
        <f t="shared" ref="I1388:S1396" si="515">INDEX(COSFactorTbl,MATCH($F1388,COSFactors,0),MATCH(I$121,Classes,0))*$H1388</f>
        <v>0</v>
      </c>
      <c r="J1388" s="275">
        <f t="shared" si="515"/>
        <v>0</v>
      </c>
      <c r="K1388" s="275">
        <f t="shared" si="515"/>
        <v>0</v>
      </c>
      <c r="L1388" s="275">
        <f t="shared" si="515"/>
        <v>0</v>
      </c>
      <c r="M1388" s="275">
        <f t="shared" si="515"/>
        <v>0</v>
      </c>
      <c r="N1388" s="275">
        <f t="shared" si="515"/>
        <v>0</v>
      </c>
      <c r="O1388" s="275">
        <f t="shared" si="515"/>
        <v>0</v>
      </c>
      <c r="P1388" s="275">
        <f t="shared" si="515"/>
        <v>0</v>
      </c>
      <c r="Q1388" s="275">
        <f t="shared" si="515"/>
        <v>0</v>
      </c>
      <c r="R1388" s="275">
        <f t="shared" si="515"/>
        <v>0</v>
      </c>
      <c r="S1388" s="275">
        <f t="shared" si="515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2</v>
      </c>
      <c r="G1390" s="117"/>
      <c r="H1390" s="275">
        <f>INDEX(FuncStudy,$V1390,MATCH($A$1,UnbundledCategories,0))</f>
        <v>0</v>
      </c>
      <c r="I1390" s="275">
        <f t="shared" si="515"/>
        <v>0</v>
      </c>
      <c r="J1390" s="275">
        <f t="shared" si="515"/>
        <v>0</v>
      </c>
      <c r="K1390" s="275">
        <f t="shared" si="515"/>
        <v>0</v>
      </c>
      <c r="L1390" s="275">
        <f t="shared" si="515"/>
        <v>0</v>
      </c>
      <c r="M1390" s="275">
        <f t="shared" si="515"/>
        <v>0</v>
      </c>
      <c r="N1390" s="275">
        <f t="shared" si="515"/>
        <v>0</v>
      </c>
      <c r="O1390" s="275">
        <f t="shared" si="515"/>
        <v>0</v>
      </c>
      <c r="P1390" s="275">
        <f t="shared" si="515"/>
        <v>0</v>
      </c>
      <c r="Q1390" s="275">
        <f t="shared" si="515"/>
        <v>0</v>
      </c>
      <c r="R1390" s="275">
        <f t="shared" si="515"/>
        <v>0</v>
      </c>
      <c r="S1390" s="275">
        <f t="shared" si="515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2</v>
      </c>
      <c r="G1392" s="117"/>
      <c r="H1392" s="275">
        <f>INDEX(FuncStudy,$V1392,MATCH($A$1,UnbundledCategories,0))</f>
        <v>0</v>
      </c>
      <c r="I1392" s="275">
        <f t="shared" si="515"/>
        <v>0</v>
      </c>
      <c r="J1392" s="275">
        <f t="shared" si="515"/>
        <v>0</v>
      </c>
      <c r="K1392" s="275">
        <f t="shared" si="515"/>
        <v>0</v>
      </c>
      <c r="L1392" s="275">
        <f t="shared" si="515"/>
        <v>0</v>
      </c>
      <c r="M1392" s="275">
        <f t="shared" si="515"/>
        <v>0</v>
      </c>
      <c r="N1392" s="275">
        <f t="shared" si="515"/>
        <v>0</v>
      </c>
      <c r="O1392" s="275">
        <f t="shared" si="515"/>
        <v>0</v>
      </c>
      <c r="P1392" s="275">
        <f t="shared" si="515"/>
        <v>0</v>
      </c>
      <c r="Q1392" s="275">
        <f t="shared" si="515"/>
        <v>0</v>
      </c>
      <c r="R1392" s="275">
        <f t="shared" si="515"/>
        <v>0</v>
      </c>
      <c r="S1392" s="275">
        <f t="shared" si="515"/>
        <v>0</v>
      </c>
      <c r="T1392" s="258">
        <f t="shared" ref="T1392:T1397" si="516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2</v>
      </c>
      <c r="G1393" s="117"/>
      <c r="H1393" s="275">
        <f>INDEX(FuncStudy,$V1393,MATCH($A$1,UnbundledCategories,0))</f>
        <v>0</v>
      </c>
      <c r="I1393" s="275">
        <f t="shared" si="515"/>
        <v>0</v>
      </c>
      <c r="J1393" s="275">
        <f t="shared" si="515"/>
        <v>0</v>
      </c>
      <c r="K1393" s="275">
        <f t="shared" si="515"/>
        <v>0</v>
      </c>
      <c r="L1393" s="275">
        <f t="shared" si="515"/>
        <v>0</v>
      </c>
      <c r="M1393" s="275">
        <f t="shared" si="515"/>
        <v>0</v>
      </c>
      <c r="N1393" s="275">
        <f t="shared" si="515"/>
        <v>0</v>
      </c>
      <c r="O1393" s="275">
        <f t="shared" si="515"/>
        <v>0</v>
      </c>
      <c r="P1393" s="275">
        <f t="shared" si="515"/>
        <v>0</v>
      </c>
      <c r="Q1393" s="275">
        <f t="shared" si="515"/>
        <v>0</v>
      </c>
      <c r="R1393" s="275">
        <f t="shared" si="515"/>
        <v>0</v>
      </c>
      <c r="S1393" s="275">
        <f t="shared" si="515"/>
        <v>0</v>
      </c>
      <c r="T1393" s="258">
        <f t="shared" si="516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2</v>
      </c>
      <c r="G1394" s="117"/>
      <c r="H1394" s="275">
        <f>INDEX(FuncStudy,$V1394,MATCH($A$1,UnbundledCategories,0))</f>
        <v>0</v>
      </c>
      <c r="I1394" s="275">
        <f t="shared" si="515"/>
        <v>0</v>
      </c>
      <c r="J1394" s="275">
        <f t="shared" si="515"/>
        <v>0</v>
      </c>
      <c r="K1394" s="275">
        <f t="shared" si="515"/>
        <v>0</v>
      </c>
      <c r="L1394" s="275">
        <f t="shared" si="515"/>
        <v>0</v>
      </c>
      <c r="M1394" s="275">
        <f t="shared" si="515"/>
        <v>0</v>
      </c>
      <c r="N1394" s="275">
        <f t="shared" si="515"/>
        <v>0</v>
      </c>
      <c r="O1394" s="275">
        <f t="shared" si="515"/>
        <v>0</v>
      </c>
      <c r="P1394" s="275">
        <f t="shared" si="515"/>
        <v>0</v>
      </c>
      <c r="Q1394" s="275">
        <f t="shared" si="515"/>
        <v>0</v>
      </c>
      <c r="R1394" s="275">
        <f t="shared" si="515"/>
        <v>0</v>
      </c>
      <c r="S1394" s="275">
        <f t="shared" si="515"/>
        <v>0</v>
      </c>
      <c r="T1394" s="258">
        <f t="shared" si="516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2</v>
      </c>
      <c r="G1395" s="117"/>
      <c r="H1395" s="275">
        <f>INDEX(FuncStudy,$V1395,MATCH($A$1,UnbundledCategories,0))</f>
        <v>0</v>
      </c>
      <c r="I1395" s="275">
        <f t="shared" si="515"/>
        <v>0</v>
      </c>
      <c r="J1395" s="275">
        <f t="shared" si="515"/>
        <v>0</v>
      </c>
      <c r="K1395" s="275">
        <f t="shared" si="515"/>
        <v>0</v>
      </c>
      <c r="L1395" s="275">
        <f t="shared" si="515"/>
        <v>0</v>
      </c>
      <c r="M1395" s="275">
        <f t="shared" si="515"/>
        <v>0</v>
      </c>
      <c r="N1395" s="275">
        <f t="shared" si="515"/>
        <v>0</v>
      </c>
      <c r="O1395" s="275">
        <f t="shared" si="515"/>
        <v>0</v>
      </c>
      <c r="P1395" s="275">
        <f t="shared" si="515"/>
        <v>0</v>
      </c>
      <c r="Q1395" s="275">
        <f t="shared" si="515"/>
        <v>0</v>
      </c>
      <c r="R1395" s="275">
        <f t="shared" si="515"/>
        <v>0</v>
      </c>
      <c r="S1395" s="275">
        <f t="shared" si="515"/>
        <v>0</v>
      </c>
      <c r="T1395" s="258">
        <f t="shared" si="516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2</v>
      </c>
      <c r="G1396" s="117"/>
      <c r="H1396" s="275">
        <f>INDEX(FuncStudy,$V1396,MATCH($A$1,UnbundledCategories,0))</f>
        <v>0</v>
      </c>
      <c r="I1396" s="275">
        <f t="shared" si="515"/>
        <v>0</v>
      </c>
      <c r="J1396" s="275">
        <f t="shared" si="515"/>
        <v>0</v>
      </c>
      <c r="K1396" s="275">
        <f t="shared" si="515"/>
        <v>0</v>
      </c>
      <c r="L1396" s="275">
        <f t="shared" si="515"/>
        <v>0</v>
      </c>
      <c r="M1396" s="275">
        <f t="shared" si="515"/>
        <v>0</v>
      </c>
      <c r="N1396" s="275">
        <f t="shared" si="515"/>
        <v>0</v>
      </c>
      <c r="O1396" s="275">
        <f t="shared" si="515"/>
        <v>0</v>
      </c>
      <c r="P1396" s="275">
        <f t="shared" si="515"/>
        <v>0</v>
      </c>
      <c r="Q1396" s="275">
        <f t="shared" si="515"/>
        <v>0</v>
      </c>
      <c r="R1396" s="275">
        <f t="shared" si="515"/>
        <v>0</v>
      </c>
      <c r="S1396" s="275">
        <f t="shared" si="515"/>
        <v>0</v>
      </c>
      <c r="T1396" s="258">
        <f t="shared" si="516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17">SUM(J1392:J1396)</f>
        <v>0</v>
      </c>
      <c r="K1397" s="275">
        <f t="shared" si="517"/>
        <v>0</v>
      </c>
      <c r="L1397" s="275">
        <f t="shared" si="517"/>
        <v>0</v>
      </c>
      <c r="M1397" s="275">
        <f t="shared" si="517"/>
        <v>0</v>
      </c>
      <c r="N1397" s="275">
        <f t="shared" si="517"/>
        <v>0</v>
      </c>
      <c r="O1397" s="275">
        <f t="shared" si="517"/>
        <v>0</v>
      </c>
      <c r="P1397" s="275">
        <f t="shared" si="517"/>
        <v>0</v>
      </c>
      <c r="Q1397" s="275">
        <f t="shared" si="517"/>
        <v>0</v>
      </c>
      <c r="R1397" s="275">
        <f t="shared" si="517"/>
        <v>0</v>
      </c>
      <c r="S1397" s="275">
        <f t="shared" si="517"/>
        <v>0</v>
      </c>
      <c r="T1397" s="258">
        <f t="shared" si="516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2</v>
      </c>
      <c r="G1399" s="117"/>
      <c r="H1399" s="275">
        <f>INDEX(FuncStudy,$V1399,MATCH($A$1,UnbundledCategories,0))</f>
        <v>0</v>
      </c>
      <c r="I1399" s="275">
        <f t="shared" ref="I1399:S1399" si="518">INDEX(COSFactorTbl,MATCH($F1399,COSFactors,0),MATCH(I$121,Classes,0))*$H1399</f>
        <v>0</v>
      </c>
      <c r="J1399" s="275">
        <f t="shared" si="518"/>
        <v>0</v>
      </c>
      <c r="K1399" s="275">
        <f t="shared" si="518"/>
        <v>0</v>
      </c>
      <c r="L1399" s="275">
        <f t="shared" si="518"/>
        <v>0</v>
      </c>
      <c r="M1399" s="275">
        <f t="shared" si="518"/>
        <v>0</v>
      </c>
      <c r="N1399" s="275">
        <f t="shared" si="518"/>
        <v>0</v>
      </c>
      <c r="O1399" s="275">
        <f t="shared" si="518"/>
        <v>0</v>
      </c>
      <c r="P1399" s="275">
        <f t="shared" si="518"/>
        <v>0</v>
      </c>
      <c r="Q1399" s="275">
        <f t="shared" si="518"/>
        <v>0</v>
      </c>
      <c r="R1399" s="275">
        <f t="shared" si="518"/>
        <v>0</v>
      </c>
      <c r="S1399" s="275">
        <f t="shared" si="518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19">J1386+J1388+J1390+J1397+J1399</f>
        <v>0</v>
      </c>
      <c r="K1403" s="213">
        <f t="shared" si="519"/>
        <v>0</v>
      </c>
      <c r="L1403" s="213">
        <f t="shared" si="519"/>
        <v>0</v>
      </c>
      <c r="M1403" s="213">
        <f t="shared" si="519"/>
        <v>0</v>
      </c>
      <c r="N1403" s="213">
        <f t="shared" si="519"/>
        <v>0</v>
      </c>
      <c r="O1403" s="213">
        <f t="shared" si="519"/>
        <v>0</v>
      </c>
      <c r="P1403" s="213">
        <f t="shared" si="519"/>
        <v>0</v>
      </c>
      <c r="Q1403" s="213">
        <f t="shared" si="519"/>
        <v>0</v>
      </c>
      <c r="R1403" s="213">
        <f t="shared" si="519"/>
        <v>0</v>
      </c>
      <c r="S1403" s="213">
        <f t="shared" si="519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-696218605.09472954</v>
      </c>
      <c r="I1408" s="275">
        <f t="shared" ref="I1408:S1408" si="520">INDEX(COSFactorTbl,MATCH($F1408,COSFactors,0),MATCH(I$121,Classes,0))*$H1408</f>
        <v>-265707196.45428139</v>
      </c>
      <c r="J1408" s="275">
        <f t="shared" si="520"/>
        <v>-190175410.74941087</v>
      </c>
      <c r="K1408" s="275">
        <f t="shared" si="520"/>
        <v>-50902012.088642411</v>
      </c>
      <c r="L1408" s="275">
        <f t="shared" si="520"/>
        <v>-902272.19678283774</v>
      </c>
      <c r="M1408" s="275">
        <f t="shared" si="520"/>
        <v>-114615914.56661403</v>
      </c>
      <c r="N1408" s="275">
        <f t="shared" si="520"/>
        <v>-5976142.6903444435</v>
      </c>
      <c r="O1408" s="275">
        <f t="shared" si="520"/>
        <v>-197142.1106305985</v>
      </c>
      <c r="P1408" s="275">
        <f t="shared" si="520"/>
        <v>-242252.7073608475</v>
      </c>
      <c r="Q1408" s="275">
        <f t="shared" si="520"/>
        <v>-46878841.247618422</v>
      </c>
      <c r="R1408" s="275">
        <f t="shared" si="520"/>
        <v>-15382424.557259003</v>
      </c>
      <c r="S1408" s="275">
        <f t="shared" si="520"/>
        <v>-5238995.7257847954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1">INDEX(COSFactorTbl,MATCH($F1413,COSFactors,0),MATCH(I$121,Classes,0))*$H1413</f>
        <v>0</v>
      </c>
      <c r="J1413" s="275">
        <f t="shared" si="521"/>
        <v>0</v>
      </c>
      <c r="K1413" s="275">
        <f t="shared" si="521"/>
        <v>0</v>
      </c>
      <c r="L1413" s="275">
        <f t="shared" si="521"/>
        <v>0</v>
      </c>
      <c r="M1413" s="275">
        <f t="shared" si="521"/>
        <v>0</v>
      </c>
      <c r="N1413" s="275">
        <f t="shared" si="521"/>
        <v>0</v>
      </c>
      <c r="O1413" s="275">
        <f t="shared" si="521"/>
        <v>0</v>
      </c>
      <c r="P1413" s="275">
        <f t="shared" si="521"/>
        <v>0</v>
      </c>
      <c r="Q1413" s="275">
        <f t="shared" si="521"/>
        <v>0</v>
      </c>
      <c r="R1413" s="275">
        <f t="shared" si="521"/>
        <v>0</v>
      </c>
      <c r="S1413" s="275">
        <f t="shared" si="521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2">INDEX(COSFactorTbl,MATCH($F1415,COSFactors,0),MATCH(I$121,Classes,0))*$H1415</f>
        <v>0</v>
      </c>
      <c r="J1415" s="275">
        <f t="shared" si="522"/>
        <v>0</v>
      </c>
      <c r="K1415" s="275">
        <f t="shared" si="522"/>
        <v>0</v>
      </c>
      <c r="L1415" s="275">
        <f t="shared" si="522"/>
        <v>0</v>
      </c>
      <c r="M1415" s="275">
        <f t="shared" si="522"/>
        <v>0</v>
      </c>
      <c r="N1415" s="275">
        <f t="shared" si="522"/>
        <v>0</v>
      </c>
      <c r="O1415" s="275">
        <f t="shared" si="522"/>
        <v>0</v>
      </c>
      <c r="P1415" s="275">
        <f t="shared" si="522"/>
        <v>0</v>
      </c>
      <c r="Q1415" s="275">
        <f t="shared" si="522"/>
        <v>0</v>
      </c>
      <c r="R1415" s="275">
        <f t="shared" si="522"/>
        <v>0</v>
      </c>
      <c r="S1415" s="275">
        <f t="shared" si="522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23">INDEX(COSFactorTbl,MATCH($F1417,COSFactors,0),MATCH(I$121,Classes,0))*$H1417</f>
        <v>0</v>
      </c>
      <c r="J1417" s="275">
        <f t="shared" si="523"/>
        <v>0</v>
      </c>
      <c r="K1417" s="275">
        <f t="shared" si="523"/>
        <v>0</v>
      </c>
      <c r="L1417" s="275">
        <f t="shared" si="523"/>
        <v>0</v>
      </c>
      <c r="M1417" s="275">
        <f t="shared" si="523"/>
        <v>0</v>
      </c>
      <c r="N1417" s="275">
        <f t="shared" si="523"/>
        <v>0</v>
      </c>
      <c r="O1417" s="275">
        <f t="shared" si="523"/>
        <v>0</v>
      </c>
      <c r="P1417" s="275">
        <f t="shared" si="523"/>
        <v>0</v>
      </c>
      <c r="Q1417" s="275">
        <f t="shared" si="523"/>
        <v>0</v>
      </c>
      <c r="R1417" s="275">
        <f t="shared" si="523"/>
        <v>0</v>
      </c>
      <c r="S1417" s="275">
        <f t="shared" si="523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24">INDEX(COSFactorTbl,MATCH($F1424,COSFactors,0),MATCH(I$121,Classes,0))*$H1424</f>
        <v>0</v>
      </c>
      <c r="J1424" s="275">
        <f t="shared" si="524"/>
        <v>0</v>
      </c>
      <c r="K1424" s="275">
        <f t="shared" si="524"/>
        <v>0</v>
      </c>
      <c r="L1424" s="275">
        <f t="shared" si="524"/>
        <v>0</v>
      </c>
      <c r="M1424" s="275">
        <f t="shared" si="524"/>
        <v>0</v>
      </c>
      <c r="N1424" s="275">
        <f t="shared" si="524"/>
        <v>0</v>
      </c>
      <c r="O1424" s="275">
        <f t="shared" si="524"/>
        <v>0</v>
      </c>
      <c r="P1424" s="275">
        <f t="shared" si="524"/>
        <v>0</v>
      </c>
      <c r="Q1424" s="275">
        <f t="shared" si="524"/>
        <v>0</v>
      </c>
      <c r="R1424" s="275">
        <f t="shared" si="524"/>
        <v>0</v>
      </c>
      <c r="S1424" s="275">
        <f t="shared" si="524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25">INDEX(COSFactorTbl,MATCH($F1426,COSFactors,0),MATCH(I$121,Classes,0))*$H1426</f>
        <v>0</v>
      </c>
      <c r="J1426" s="275">
        <f t="shared" si="525"/>
        <v>0</v>
      </c>
      <c r="K1426" s="275">
        <f t="shared" si="525"/>
        <v>0</v>
      </c>
      <c r="L1426" s="275">
        <f t="shared" si="525"/>
        <v>0</v>
      </c>
      <c r="M1426" s="275">
        <f t="shared" si="525"/>
        <v>0</v>
      </c>
      <c r="N1426" s="275">
        <f t="shared" si="525"/>
        <v>0</v>
      </c>
      <c r="O1426" s="275">
        <f t="shared" si="525"/>
        <v>0</v>
      </c>
      <c r="P1426" s="275">
        <f t="shared" si="525"/>
        <v>0</v>
      </c>
      <c r="Q1426" s="275">
        <f t="shared" si="525"/>
        <v>0</v>
      </c>
      <c r="R1426" s="275">
        <f t="shared" si="525"/>
        <v>0</v>
      </c>
      <c r="S1426" s="275">
        <f t="shared" si="525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26">INDEX(COSFactorTbl,MATCH($F1428,COSFactors,0),MATCH(I$121,Classes,0))*$H1428</f>
        <v>0</v>
      </c>
      <c r="J1428" s="275">
        <f t="shared" si="526"/>
        <v>0</v>
      </c>
      <c r="K1428" s="275">
        <f t="shared" si="526"/>
        <v>0</v>
      </c>
      <c r="L1428" s="275">
        <f t="shared" si="526"/>
        <v>0</v>
      </c>
      <c r="M1428" s="275">
        <f t="shared" si="526"/>
        <v>0</v>
      </c>
      <c r="N1428" s="275">
        <f t="shared" si="526"/>
        <v>0</v>
      </c>
      <c r="O1428" s="275">
        <f t="shared" si="526"/>
        <v>0</v>
      </c>
      <c r="P1428" s="275">
        <f t="shared" si="526"/>
        <v>0</v>
      </c>
      <c r="Q1428" s="275">
        <f t="shared" si="526"/>
        <v>0</v>
      </c>
      <c r="R1428" s="275">
        <f t="shared" si="526"/>
        <v>0</v>
      </c>
      <c r="S1428" s="275">
        <f t="shared" si="526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27">INDEX(COSFactorTbl,MATCH($F1430,COSFactors,0),MATCH(I$121,Classes,0))*$H1430</f>
        <v>0</v>
      </c>
      <c r="J1430" s="275">
        <f t="shared" si="527"/>
        <v>0</v>
      </c>
      <c r="K1430" s="275">
        <f t="shared" si="527"/>
        <v>0</v>
      </c>
      <c r="L1430" s="275">
        <f t="shared" si="527"/>
        <v>0</v>
      </c>
      <c r="M1430" s="275">
        <f t="shared" si="527"/>
        <v>0</v>
      </c>
      <c r="N1430" s="275">
        <f t="shared" si="527"/>
        <v>0</v>
      </c>
      <c r="O1430" s="275">
        <f t="shared" si="527"/>
        <v>0</v>
      </c>
      <c r="P1430" s="275">
        <f t="shared" si="527"/>
        <v>0</v>
      </c>
      <c r="Q1430" s="275">
        <f t="shared" si="527"/>
        <v>0</v>
      </c>
      <c r="R1430" s="275">
        <f t="shared" si="527"/>
        <v>0</v>
      </c>
      <c r="S1430" s="275">
        <f t="shared" si="527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28">INDEX(COSFactorTbl,MATCH($F1432,COSFactors,0),MATCH(I$121,Classes,0))*$H1432</f>
        <v>0</v>
      </c>
      <c r="J1432" s="275">
        <f t="shared" si="528"/>
        <v>0</v>
      </c>
      <c r="K1432" s="275">
        <f t="shared" si="528"/>
        <v>0</v>
      </c>
      <c r="L1432" s="275">
        <f t="shared" si="528"/>
        <v>0</v>
      </c>
      <c r="M1432" s="275">
        <f t="shared" si="528"/>
        <v>0</v>
      </c>
      <c r="N1432" s="275">
        <f t="shared" si="528"/>
        <v>0</v>
      </c>
      <c r="O1432" s="275">
        <f t="shared" si="528"/>
        <v>0</v>
      </c>
      <c r="P1432" s="275">
        <f t="shared" si="528"/>
        <v>0</v>
      </c>
      <c r="Q1432" s="275">
        <f t="shared" si="528"/>
        <v>0</v>
      </c>
      <c r="R1432" s="275">
        <f t="shared" si="528"/>
        <v>0</v>
      </c>
      <c r="S1432" s="275">
        <f t="shared" si="528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29">INDEX(COSFactorTbl,MATCH($F1434,COSFactors,0),MATCH(I$121,Classes,0))*$H1434</f>
        <v>0</v>
      </c>
      <c r="J1434" s="275">
        <f t="shared" si="529"/>
        <v>0</v>
      </c>
      <c r="K1434" s="275">
        <f t="shared" si="529"/>
        <v>0</v>
      </c>
      <c r="L1434" s="275">
        <f t="shared" si="529"/>
        <v>0</v>
      </c>
      <c r="M1434" s="275">
        <f t="shared" si="529"/>
        <v>0</v>
      </c>
      <c r="N1434" s="275">
        <f t="shared" si="529"/>
        <v>0</v>
      </c>
      <c r="O1434" s="275">
        <f t="shared" si="529"/>
        <v>0</v>
      </c>
      <c r="P1434" s="275">
        <f t="shared" si="529"/>
        <v>0</v>
      </c>
      <c r="Q1434" s="275">
        <f t="shared" si="529"/>
        <v>0</v>
      </c>
      <c r="R1434" s="275">
        <f t="shared" si="529"/>
        <v>0</v>
      </c>
      <c r="S1434" s="275">
        <f t="shared" si="529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29"/>
        <v>0</v>
      </c>
      <c r="J1436" s="275">
        <f t="shared" si="529"/>
        <v>0</v>
      </c>
      <c r="K1436" s="275">
        <f t="shared" si="529"/>
        <v>0</v>
      </c>
      <c r="L1436" s="275">
        <f t="shared" si="529"/>
        <v>0</v>
      </c>
      <c r="M1436" s="275">
        <f t="shared" si="529"/>
        <v>0</v>
      </c>
      <c r="N1436" s="275">
        <f t="shared" si="529"/>
        <v>0</v>
      </c>
      <c r="O1436" s="275">
        <f t="shared" si="529"/>
        <v>0</v>
      </c>
      <c r="P1436" s="275">
        <f t="shared" si="529"/>
        <v>0</v>
      </c>
      <c r="Q1436" s="275">
        <f t="shared" si="529"/>
        <v>0</v>
      </c>
      <c r="R1436" s="275">
        <f t="shared" si="529"/>
        <v>0</v>
      </c>
      <c r="S1436" s="275">
        <f t="shared" si="529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29"/>
        <v>0</v>
      </c>
      <c r="J1438" s="275">
        <f t="shared" si="529"/>
        <v>0</v>
      </c>
      <c r="K1438" s="275">
        <f t="shared" si="529"/>
        <v>0</v>
      </c>
      <c r="L1438" s="275">
        <f t="shared" si="529"/>
        <v>0</v>
      </c>
      <c r="M1438" s="275">
        <f t="shared" si="529"/>
        <v>0</v>
      </c>
      <c r="N1438" s="275">
        <f t="shared" si="529"/>
        <v>0</v>
      </c>
      <c r="O1438" s="275">
        <f t="shared" si="529"/>
        <v>0</v>
      </c>
      <c r="P1438" s="275">
        <f t="shared" si="529"/>
        <v>0</v>
      </c>
      <c r="Q1438" s="275">
        <f t="shared" si="529"/>
        <v>0</v>
      </c>
      <c r="R1438" s="275">
        <f t="shared" si="529"/>
        <v>0</v>
      </c>
      <c r="S1438" s="275">
        <f t="shared" si="529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29"/>
        <v>0</v>
      </c>
      <c r="J1440" s="275">
        <f t="shared" si="529"/>
        <v>0</v>
      </c>
      <c r="K1440" s="275">
        <f t="shared" si="529"/>
        <v>0</v>
      </c>
      <c r="L1440" s="275">
        <f t="shared" si="529"/>
        <v>0</v>
      </c>
      <c r="M1440" s="275">
        <f t="shared" si="529"/>
        <v>0</v>
      </c>
      <c r="N1440" s="275">
        <f t="shared" si="529"/>
        <v>0</v>
      </c>
      <c r="O1440" s="275">
        <f t="shared" si="529"/>
        <v>0</v>
      </c>
      <c r="P1440" s="275">
        <f t="shared" si="529"/>
        <v>0</v>
      </c>
      <c r="Q1440" s="275">
        <f t="shared" si="529"/>
        <v>0</v>
      </c>
      <c r="R1440" s="275">
        <f t="shared" si="529"/>
        <v>0</v>
      </c>
      <c r="S1440" s="275">
        <f t="shared" si="529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29"/>
        <v>0</v>
      </c>
      <c r="J1442" s="275">
        <f t="shared" si="529"/>
        <v>0</v>
      </c>
      <c r="K1442" s="275">
        <f t="shared" si="529"/>
        <v>0</v>
      </c>
      <c r="L1442" s="275">
        <f t="shared" si="529"/>
        <v>0</v>
      </c>
      <c r="M1442" s="275">
        <f t="shared" si="529"/>
        <v>0</v>
      </c>
      <c r="N1442" s="275">
        <f t="shared" si="529"/>
        <v>0</v>
      </c>
      <c r="O1442" s="275">
        <f t="shared" si="529"/>
        <v>0</v>
      </c>
      <c r="P1442" s="275">
        <f t="shared" si="529"/>
        <v>0</v>
      </c>
      <c r="Q1442" s="275">
        <f t="shared" si="529"/>
        <v>0</v>
      </c>
      <c r="R1442" s="275">
        <f t="shared" si="529"/>
        <v>0</v>
      </c>
      <c r="S1442" s="275">
        <f t="shared" si="529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29"/>
        <v>0</v>
      </c>
      <c r="J1444" s="275">
        <f t="shared" si="529"/>
        <v>0</v>
      </c>
      <c r="K1444" s="275">
        <f t="shared" si="529"/>
        <v>0</v>
      </c>
      <c r="L1444" s="275">
        <f t="shared" si="529"/>
        <v>0</v>
      </c>
      <c r="M1444" s="275">
        <f t="shared" si="529"/>
        <v>0</v>
      </c>
      <c r="N1444" s="275">
        <f t="shared" si="529"/>
        <v>0</v>
      </c>
      <c r="O1444" s="275">
        <f t="shared" si="529"/>
        <v>0</v>
      </c>
      <c r="P1444" s="275">
        <f t="shared" si="529"/>
        <v>0</v>
      </c>
      <c r="Q1444" s="275">
        <f t="shared" si="529"/>
        <v>0</v>
      </c>
      <c r="R1444" s="275">
        <f t="shared" si="529"/>
        <v>0</v>
      </c>
      <c r="S1444" s="275">
        <f t="shared" si="529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29"/>
        <v>0</v>
      </c>
      <c r="J1446" s="275">
        <f t="shared" si="529"/>
        <v>0</v>
      </c>
      <c r="K1446" s="275">
        <f t="shared" si="529"/>
        <v>0</v>
      </c>
      <c r="L1446" s="275">
        <f t="shared" si="529"/>
        <v>0</v>
      </c>
      <c r="M1446" s="275">
        <f t="shared" si="529"/>
        <v>0</v>
      </c>
      <c r="N1446" s="275">
        <f t="shared" si="529"/>
        <v>0</v>
      </c>
      <c r="O1446" s="275">
        <f t="shared" si="529"/>
        <v>0</v>
      </c>
      <c r="P1446" s="275">
        <f t="shared" si="529"/>
        <v>0</v>
      </c>
      <c r="Q1446" s="275">
        <f t="shared" si="529"/>
        <v>0</v>
      </c>
      <c r="R1446" s="275">
        <f t="shared" si="529"/>
        <v>0</v>
      </c>
      <c r="S1446" s="275">
        <f t="shared" si="529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T</v>
      </c>
      <c r="G1448" s="117"/>
      <c r="H1448" s="272">
        <f>INDEX(FuncStudy,$V1448,MATCH($A$1,UnbundledCategories,0))</f>
        <v>0</v>
      </c>
      <c r="I1448" s="272">
        <f t="shared" si="529"/>
        <v>0</v>
      </c>
      <c r="J1448" s="272">
        <f t="shared" si="529"/>
        <v>0</v>
      </c>
      <c r="K1448" s="272">
        <f t="shared" si="529"/>
        <v>0</v>
      </c>
      <c r="L1448" s="272">
        <f t="shared" si="529"/>
        <v>0</v>
      </c>
      <c r="M1448" s="272">
        <f t="shared" si="529"/>
        <v>0</v>
      </c>
      <c r="N1448" s="272">
        <f t="shared" si="529"/>
        <v>0</v>
      </c>
      <c r="O1448" s="272">
        <f t="shared" si="529"/>
        <v>0</v>
      </c>
      <c r="P1448" s="272">
        <f t="shared" si="529"/>
        <v>0</v>
      </c>
      <c r="Q1448" s="272">
        <f t="shared" si="529"/>
        <v>0</v>
      </c>
      <c r="R1448" s="272">
        <f t="shared" si="529"/>
        <v>0</v>
      </c>
      <c r="S1448" s="272">
        <f t="shared" si="529"/>
        <v>0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0</v>
      </c>
      <c r="I1451" s="213">
        <f t="shared" ref="I1451:S1451" si="530">I1413+I1415+I1417+I1424+I1426+I1428+I1430+I1432+I1434+I1436+I1438+I1440+I1442+I1444+I1446+I1448</f>
        <v>0</v>
      </c>
      <c r="J1451" s="213">
        <f t="shared" si="530"/>
        <v>0</v>
      </c>
      <c r="K1451" s="213">
        <f t="shared" si="530"/>
        <v>0</v>
      </c>
      <c r="L1451" s="213">
        <f t="shared" si="530"/>
        <v>0</v>
      </c>
      <c r="M1451" s="213">
        <f t="shared" si="530"/>
        <v>0</v>
      </c>
      <c r="N1451" s="213">
        <f t="shared" si="530"/>
        <v>0</v>
      </c>
      <c r="O1451" s="213">
        <f t="shared" si="530"/>
        <v>0</v>
      </c>
      <c r="P1451" s="213">
        <f t="shared" si="530"/>
        <v>0</v>
      </c>
      <c r="Q1451" s="213">
        <f t="shared" si="530"/>
        <v>0</v>
      </c>
      <c r="R1451" s="213">
        <f t="shared" si="530"/>
        <v>0</v>
      </c>
      <c r="S1451" s="213">
        <f t="shared" si="530"/>
        <v>0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T</v>
      </c>
      <c r="G1455" s="117"/>
      <c r="H1455" s="275">
        <f t="shared" ref="H1455:H1463" si="531">INDEX(FuncStudy,$V1455,MATCH($A$1,UnbundledCategories,0))</f>
        <v>-22730451.536099851</v>
      </c>
      <c r="I1455" s="275">
        <f t="shared" ref="I1455:S1463" si="532">INDEX(COSFactorTbl,MATCH($F1455,COSFactors,0),MATCH(I$121,Classes,0))*$H1455</f>
        <v>-8674925.529999638</v>
      </c>
      <c r="J1455" s="275">
        <f t="shared" si="532"/>
        <v>-6208930.5367086502</v>
      </c>
      <c r="K1455" s="275">
        <f t="shared" si="532"/>
        <v>-1661871.3007725882</v>
      </c>
      <c r="L1455" s="275">
        <f t="shared" si="532"/>
        <v>-29457.779914617648</v>
      </c>
      <c r="M1455" s="275">
        <f t="shared" si="532"/>
        <v>-3742030.8395345174</v>
      </c>
      <c r="N1455" s="275">
        <f t="shared" si="532"/>
        <v>-195111.73760892087</v>
      </c>
      <c r="O1455" s="275">
        <f t="shared" si="532"/>
        <v>-6436.3824215865916</v>
      </c>
      <c r="P1455" s="275">
        <f t="shared" si="532"/>
        <v>-7909.173044011789</v>
      </c>
      <c r="Q1455" s="275">
        <f t="shared" si="532"/>
        <v>-1530521.0479150061</v>
      </c>
      <c r="R1455" s="275">
        <f t="shared" si="532"/>
        <v>-502212.1692064142</v>
      </c>
      <c r="S1455" s="275">
        <f t="shared" si="532"/>
        <v>-171045.03897390468</v>
      </c>
      <c r="T1455" s="258">
        <f t="shared" ref="T1455:T1464" si="533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T</v>
      </c>
      <c r="G1456" s="117"/>
      <c r="H1456" s="275">
        <f t="shared" si="531"/>
        <v>-56072.22050228445</v>
      </c>
      <c r="I1456" s="275">
        <f t="shared" si="532"/>
        <v>-21399.589725990023</v>
      </c>
      <c r="J1456" s="275">
        <f t="shared" si="532"/>
        <v>-15316.392707147734</v>
      </c>
      <c r="K1456" s="275">
        <f t="shared" si="532"/>
        <v>-4099.5584216769912</v>
      </c>
      <c r="L1456" s="275">
        <f t="shared" si="532"/>
        <v>-72.667413942786126</v>
      </c>
      <c r="M1456" s="275">
        <f t="shared" si="532"/>
        <v>-9230.9639352078702</v>
      </c>
      <c r="N1456" s="275">
        <f t="shared" si="532"/>
        <v>-481.30800905631497</v>
      </c>
      <c r="O1456" s="275">
        <f t="shared" si="532"/>
        <v>-15.877478448109855</v>
      </c>
      <c r="P1456" s="275">
        <f t="shared" si="532"/>
        <v>-19.510606474764629</v>
      </c>
      <c r="Q1456" s="275">
        <f t="shared" si="532"/>
        <v>-3775.5393264309455</v>
      </c>
      <c r="R1456" s="275">
        <f t="shared" si="532"/>
        <v>-1238.873387356582</v>
      </c>
      <c r="S1456" s="275">
        <f t="shared" si="532"/>
        <v>-421.93949055233981</v>
      </c>
      <c r="T1456" s="258">
        <f t="shared" si="533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T</v>
      </c>
      <c r="G1457" s="117"/>
      <c r="H1457" s="275">
        <f t="shared" si="531"/>
        <v>-244569.4760638398</v>
      </c>
      <c r="I1457" s="275">
        <f t="shared" si="532"/>
        <v>-93338.312632960238</v>
      </c>
      <c r="J1457" s="275">
        <f t="shared" si="532"/>
        <v>-66805.311186535313</v>
      </c>
      <c r="K1457" s="275">
        <f t="shared" si="532"/>
        <v>-17880.990734829124</v>
      </c>
      <c r="L1457" s="275">
        <f t="shared" si="532"/>
        <v>-316.95251580374475</v>
      </c>
      <c r="M1457" s="275">
        <f t="shared" si="532"/>
        <v>-40262.575531604132</v>
      </c>
      <c r="N1457" s="275">
        <f t="shared" si="532"/>
        <v>-2099.3148932890404</v>
      </c>
      <c r="O1457" s="275">
        <f t="shared" si="532"/>
        <v>-69.252591577159521</v>
      </c>
      <c r="P1457" s="275">
        <f t="shared" si="532"/>
        <v>-85.099158914645457</v>
      </c>
      <c r="Q1457" s="275">
        <f t="shared" si="532"/>
        <v>-16467.720854500836</v>
      </c>
      <c r="R1457" s="275">
        <f t="shared" si="532"/>
        <v>-5403.5779667917641</v>
      </c>
      <c r="S1457" s="275">
        <f t="shared" si="532"/>
        <v>-1840.3679970338433</v>
      </c>
      <c r="T1457" s="258">
        <f t="shared" si="533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T</v>
      </c>
      <c r="G1458" s="117"/>
      <c r="H1458" s="275">
        <f t="shared" si="531"/>
        <v>-25939510.368935116</v>
      </c>
      <c r="I1458" s="275">
        <f t="shared" si="532"/>
        <v>-9899641.4733684454</v>
      </c>
      <c r="J1458" s="275">
        <f t="shared" si="532"/>
        <v>-7085500.1618056903</v>
      </c>
      <c r="K1458" s="275">
        <f t="shared" si="532"/>
        <v>-1896492.3670681661</v>
      </c>
      <c r="L1458" s="275">
        <f t="shared" si="532"/>
        <v>-33616.59517970767</v>
      </c>
      <c r="M1458" s="275">
        <f t="shared" si="532"/>
        <v>-4270326.421312944</v>
      </c>
      <c r="N1458" s="275">
        <f t="shared" si="532"/>
        <v>-222657.38684379638</v>
      </c>
      <c r="O1458" s="275">
        <f t="shared" si="532"/>
        <v>-7345.0634404697767</v>
      </c>
      <c r="P1458" s="275">
        <f t="shared" si="532"/>
        <v>-9025.7809379200662</v>
      </c>
      <c r="Q1458" s="275">
        <f t="shared" si="532"/>
        <v>-1746598.2375762663</v>
      </c>
      <c r="R1458" s="275">
        <f t="shared" si="532"/>
        <v>-573113.9018442221</v>
      </c>
      <c r="S1458" s="275">
        <f t="shared" si="532"/>
        <v>-195192.97955749245</v>
      </c>
      <c r="T1458" s="258">
        <f t="shared" si="533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1"/>
        <v>0</v>
      </c>
      <c r="I1459" s="275">
        <f t="shared" si="532"/>
        <v>0</v>
      </c>
      <c r="J1459" s="275">
        <f t="shared" si="532"/>
        <v>0</v>
      </c>
      <c r="K1459" s="275">
        <f t="shared" si="532"/>
        <v>0</v>
      </c>
      <c r="L1459" s="275">
        <f t="shared" si="532"/>
        <v>0</v>
      </c>
      <c r="M1459" s="275">
        <f t="shared" si="532"/>
        <v>0</v>
      </c>
      <c r="N1459" s="275">
        <f t="shared" si="532"/>
        <v>0</v>
      </c>
      <c r="O1459" s="275">
        <f t="shared" si="532"/>
        <v>0</v>
      </c>
      <c r="P1459" s="275">
        <f t="shared" si="532"/>
        <v>0</v>
      </c>
      <c r="Q1459" s="275">
        <f t="shared" si="532"/>
        <v>0</v>
      </c>
      <c r="R1459" s="275">
        <f t="shared" si="532"/>
        <v>0</v>
      </c>
      <c r="S1459" s="275">
        <f t="shared" si="532"/>
        <v>0</v>
      </c>
      <c r="T1459" s="258">
        <f t="shared" si="533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T</v>
      </c>
      <c r="G1460" s="117"/>
      <c r="H1460" s="275">
        <f t="shared" si="531"/>
        <v>-10700956.067821685</v>
      </c>
      <c r="I1460" s="275">
        <f t="shared" si="532"/>
        <v>-4083948.6554290811</v>
      </c>
      <c r="J1460" s="275">
        <f t="shared" si="532"/>
        <v>-2923016.8523469632</v>
      </c>
      <c r="K1460" s="275">
        <f t="shared" si="532"/>
        <v>-782369.49018358579</v>
      </c>
      <c r="L1460" s="275">
        <f t="shared" si="532"/>
        <v>-13868.022296928415</v>
      </c>
      <c r="M1460" s="275">
        <f t="shared" si="532"/>
        <v>-1761659.1361899315</v>
      </c>
      <c r="N1460" s="275">
        <f t="shared" si="532"/>
        <v>-91853.96643588446</v>
      </c>
      <c r="O1460" s="275">
        <f t="shared" si="532"/>
        <v>-3030.0957910894053</v>
      </c>
      <c r="P1460" s="275">
        <f t="shared" si="532"/>
        <v>-3723.4505941227631</v>
      </c>
      <c r="Q1460" s="275">
        <f t="shared" si="532"/>
        <v>-720532.91456193721</v>
      </c>
      <c r="R1460" s="275">
        <f t="shared" si="532"/>
        <v>-236429.54698318231</v>
      </c>
      <c r="S1460" s="275">
        <f t="shared" si="532"/>
        <v>-80523.937008981098</v>
      </c>
      <c r="T1460" s="258">
        <f t="shared" si="533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1"/>
        <v>0</v>
      </c>
      <c r="I1461" s="275">
        <f t="shared" si="532"/>
        <v>0</v>
      </c>
      <c r="J1461" s="275">
        <f t="shared" si="532"/>
        <v>0</v>
      </c>
      <c r="K1461" s="275">
        <f t="shared" si="532"/>
        <v>0</v>
      </c>
      <c r="L1461" s="275">
        <f t="shared" si="532"/>
        <v>0</v>
      </c>
      <c r="M1461" s="275">
        <f t="shared" si="532"/>
        <v>0</v>
      </c>
      <c r="N1461" s="275">
        <f t="shared" si="532"/>
        <v>0</v>
      </c>
      <c r="O1461" s="275">
        <f t="shared" si="532"/>
        <v>0</v>
      </c>
      <c r="P1461" s="275">
        <f t="shared" si="532"/>
        <v>0</v>
      </c>
      <c r="Q1461" s="275">
        <f t="shared" si="532"/>
        <v>0</v>
      </c>
      <c r="R1461" s="275">
        <f t="shared" si="532"/>
        <v>0</v>
      </c>
      <c r="S1461" s="275">
        <f t="shared" si="532"/>
        <v>0</v>
      </c>
      <c r="T1461" s="258">
        <f t="shared" si="533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2</v>
      </c>
      <c r="G1462" s="117"/>
      <c r="H1462" s="275">
        <f t="shared" si="531"/>
        <v>-27594.910422198482</v>
      </c>
      <c r="I1462" s="275">
        <f t="shared" si="532"/>
        <v>-11014.170981935915</v>
      </c>
      <c r="J1462" s="275">
        <f t="shared" si="532"/>
        <v>-7515.4377567628544</v>
      </c>
      <c r="K1462" s="275">
        <f t="shared" si="532"/>
        <v>-1932.359173797618</v>
      </c>
      <c r="L1462" s="275">
        <f t="shared" si="532"/>
        <v>-23.241758387408353</v>
      </c>
      <c r="M1462" s="275">
        <f t="shared" si="532"/>
        <v>-4256.4105761943665</v>
      </c>
      <c r="N1462" s="275">
        <f t="shared" si="532"/>
        <v>-221.34826116083693</v>
      </c>
      <c r="O1462" s="275">
        <f t="shared" si="532"/>
        <v>-7.2239686080412548</v>
      </c>
      <c r="P1462" s="275">
        <f t="shared" si="532"/>
        <v>-6.5429373087089893</v>
      </c>
      <c r="Q1462" s="275">
        <f t="shared" si="532"/>
        <v>-1880.3881526917253</v>
      </c>
      <c r="R1462" s="275">
        <f t="shared" si="532"/>
        <v>-565.34439984551761</v>
      </c>
      <c r="S1462" s="275">
        <f t="shared" si="532"/>
        <v>-172.44245550549317</v>
      </c>
      <c r="T1462" s="258">
        <f t="shared" si="533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2</v>
      </c>
      <c r="G1463" s="117"/>
      <c r="H1463" s="275">
        <f t="shared" si="531"/>
        <v>0</v>
      </c>
      <c r="I1463" s="275">
        <f t="shared" si="532"/>
        <v>0</v>
      </c>
      <c r="J1463" s="275">
        <f t="shared" si="532"/>
        <v>0</v>
      </c>
      <c r="K1463" s="275">
        <f t="shared" si="532"/>
        <v>0</v>
      </c>
      <c r="L1463" s="275">
        <f t="shared" si="532"/>
        <v>0</v>
      </c>
      <c r="M1463" s="275">
        <f t="shared" si="532"/>
        <v>0</v>
      </c>
      <c r="N1463" s="275">
        <f t="shared" si="532"/>
        <v>0</v>
      </c>
      <c r="O1463" s="275">
        <f t="shared" si="532"/>
        <v>0</v>
      </c>
      <c r="P1463" s="275">
        <f t="shared" si="532"/>
        <v>0</v>
      </c>
      <c r="Q1463" s="275">
        <f t="shared" si="532"/>
        <v>0</v>
      </c>
      <c r="R1463" s="275">
        <f t="shared" si="532"/>
        <v>0</v>
      </c>
      <c r="S1463" s="275">
        <f t="shared" si="532"/>
        <v>0</v>
      </c>
      <c r="T1463" s="258">
        <f t="shared" si="533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59699154.579844989</v>
      </c>
      <c r="I1464" s="213">
        <f>SUM(I1455:I1463)</f>
        <v>-22784267.732138049</v>
      </c>
      <c r="J1464" s="213">
        <f t="shared" ref="J1464:S1464" si="534">SUM(J1455:J1463)</f>
        <v>-16307084.69251175</v>
      </c>
      <c r="K1464" s="213">
        <f t="shared" si="534"/>
        <v>-4364646.0663546445</v>
      </c>
      <c r="L1464" s="213">
        <f t="shared" si="534"/>
        <v>-77355.259079387659</v>
      </c>
      <c r="M1464" s="213">
        <f t="shared" si="534"/>
        <v>-9827766.3470804002</v>
      </c>
      <c r="N1464" s="213">
        <f t="shared" si="534"/>
        <v>-512425.06205210794</v>
      </c>
      <c r="O1464" s="213">
        <f t="shared" si="534"/>
        <v>-16903.895691779086</v>
      </c>
      <c r="P1464" s="213">
        <f t="shared" si="534"/>
        <v>-20769.557278752734</v>
      </c>
      <c r="Q1464" s="213">
        <f t="shared" si="534"/>
        <v>-4019775.848386833</v>
      </c>
      <c r="R1464" s="213">
        <f t="shared" si="534"/>
        <v>-1318963.4137878122</v>
      </c>
      <c r="S1464" s="213">
        <f t="shared" si="534"/>
        <v>-449196.70548346988</v>
      </c>
      <c r="T1464" s="258">
        <f t="shared" si="533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35">INDEX(COSFactorTbl,MATCH($F1466,COSFactors,0),MATCH(I$121,Classes,0))*$H1466</f>
        <v>0</v>
      </c>
      <c r="J1466" s="275">
        <f t="shared" si="535"/>
        <v>0</v>
      </c>
      <c r="K1466" s="275">
        <f t="shared" si="535"/>
        <v>0</v>
      </c>
      <c r="L1466" s="275">
        <f t="shared" si="535"/>
        <v>0</v>
      </c>
      <c r="M1466" s="275">
        <f t="shared" si="535"/>
        <v>0</v>
      </c>
      <c r="N1466" s="275">
        <f t="shared" si="535"/>
        <v>0</v>
      </c>
      <c r="O1466" s="275">
        <f t="shared" si="535"/>
        <v>0</v>
      </c>
      <c r="P1466" s="275">
        <f t="shared" si="535"/>
        <v>0</v>
      </c>
      <c r="Q1466" s="275">
        <f t="shared" si="535"/>
        <v>0</v>
      </c>
      <c r="R1466" s="275">
        <f t="shared" si="535"/>
        <v>0</v>
      </c>
      <c r="S1466" s="275">
        <f t="shared" si="535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36">INDEX(COSFactorTbl,MATCH($F1468,COSFactors,0),MATCH(I$121,Classes,0))*$H1468</f>
        <v>0</v>
      </c>
      <c r="J1468" s="275">
        <f t="shared" si="536"/>
        <v>0</v>
      </c>
      <c r="K1468" s="275">
        <f t="shared" si="536"/>
        <v>0</v>
      </c>
      <c r="L1468" s="275">
        <f t="shared" si="536"/>
        <v>0</v>
      </c>
      <c r="M1468" s="275">
        <f t="shared" si="536"/>
        <v>0</v>
      </c>
      <c r="N1468" s="275">
        <f t="shared" si="536"/>
        <v>0</v>
      </c>
      <c r="O1468" s="275">
        <f t="shared" si="536"/>
        <v>0</v>
      </c>
      <c r="P1468" s="275">
        <f t="shared" si="536"/>
        <v>0</v>
      </c>
      <c r="Q1468" s="275">
        <f t="shared" si="536"/>
        <v>0</v>
      </c>
      <c r="R1468" s="275">
        <f t="shared" si="536"/>
        <v>0</v>
      </c>
      <c r="S1468" s="275">
        <f t="shared" si="536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36"/>
        <v>0</v>
      </c>
      <c r="J1469" s="275">
        <f t="shared" si="536"/>
        <v>0</v>
      </c>
      <c r="K1469" s="275">
        <f t="shared" si="536"/>
        <v>0</v>
      </c>
      <c r="L1469" s="275">
        <f t="shared" si="536"/>
        <v>0</v>
      </c>
      <c r="M1469" s="275">
        <f t="shared" si="536"/>
        <v>0</v>
      </c>
      <c r="N1469" s="275">
        <f t="shared" si="536"/>
        <v>0</v>
      </c>
      <c r="O1469" s="275">
        <f t="shared" si="536"/>
        <v>0</v>
      </c>
      <c r="P1469" s="275">
        <f t="shared" si="536"/>
        <v>0</v>
      </c>
      <c r="Q1469" s="275">
        <f t="shared" si="536"/>
        <v>0</v>
      </c>
      <c r="R1469" s="275">
        <f t="shared" si="536"/>
        <v>0</v>
      </c>
      <c r="S1469" s="275">
        <f t="shared" si="536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37">INDEX(COSFactorTbl,MATCH($F1471,COSFactors,0),MATCH(I$121,Classes,0))*$H1471</f>
        <v>0</v>
      </c>
      <c r="J1471" s="275">
        <f t="shared" si="537"/>
        <v>0</v>
      </c>
      <c r="K1471" s="275">
        <f t="shared" si="537"/>
        <v>0</v>
      </c>
      <c r="L1471" s="275">
        <f t="shared" si="537"/>
        <v>0</v>
      </c>
      <c r="M1471" s="275">
        <f t="shared" si="537"/>
        <v>0</v>
      </c>
      <c r="N1471" s="275">
        <f t="shared" si="537"/>
        <v>0</v>
      </c>
      <c r="O1471" s="275">
        <f t="shared" si="537"/>
        <v>0</v>
      </c>
      <c r="P1471" s="275">
        <f t="shared" si="537"/>
        <v>0</v>
      </c>
      <c r="Q1471" s="275">
        <f t="shared" si="537"/>
        <v>0</v>
      </c>
      <c r="R1471" s="275">
        <f t="shared" si="537"/>
        <v>0</v>
      </c>
      <c r="S1471" s="275">
        <f t="shared" si="537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37"/>
        <v>0</v>
      </c>
      <c r="J1472" s="275">
        <f t="shared" si="537"/>
        <v>0</v>
      </c>
      <c r="K1472" s="275">
        <f t="shared" si="537"/>
        <v>0</v>
      </c>
      <c r="L1472" s="275">
        <f t="shared" si="537"/>
        <v>0</v>
      </c>
      <c r="M1472" s="275">
        <f t="shared" si="537"/>
        <v>0</v>
      </c>
      <c r="N1472" s="275">
        <f t="shared" si="537"/>
        <v>0</v>
      </c>
      <c r="O1472" s="275">
        <f t="shared" si="537"/>
        <v>0</v>
      </c>
      <c r="P1472" s="275">
        <f t="shared" si="537"/>
        <v>0</v>
      </c>
      <c r="Q1472" s="275">
        <f t="shared" si="537"/>
        <v>0</v>
      </c>
      <c r="R1472" s="275">
        <f t="shared" si="537"/>
        <v>0</v>
      </c>
      <c r="S1472" s="275">
        <f t="shared" si="537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37"/>
        <v>0</v>
      </c>
      <c r="J1473" s="275">
        <f t="shared" si="537"/>
        <v>0</v>
      </c>
      <c r="K1473" s="275">
        <f t="shared" si="537"/>
        <v>0</v>
      </c>
      <c r="L1473" s="275">
        <f t="shared" si="537"/>
        <v>0</v>
      </c>
      <c r="M1473" s="275">
        <f t="shared" si="537"/>
        <v>0</v>
      </c>
      <c r="N1473" s="275">
        <f t="shared" si="537"/>
        <v>0</v>
      </c>
      <c r="O1473" s="275">
        <f t="shared" si="537"/>
        <v>0</v>
      </c>
      <c r="P1473" s="275">
        <f t="shared" si="537"/>
        <v>0</v>
      </c>
      <c r="Q1473" s="275">
        <f t="shared" si="537"/>
        <v>0</v>
      </c>
      <c r="R1473" s="275">
        <f t="shared" si="537"/>
        <v>0</v>
      </c>
      <c r="S1473" s="275">
        <f t="shared" si="537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59699154.579844989</v>
      </c>
      <c r="I1475" s="286">
        <f>I1464+I1466+I1468+I1469+I1471+I1472+I1473</f>
        <v>-22784267.732138049</v>
      </c>
      <c r="J1475" s="286">
        <f t="shared" ref="J1475:S1475" si="538">J1464+J1466+J1468+J1469+J1471+J1472+J1473</f>
        <v>-16307084.69251175</v>
      </c>
      <c r="K1475" s="286">
        <f t="shared" si="538"/>
        <v>-4364646.0663546445</v>
      </c>
      <c r="L1475" s="286">
        <f t="shared" si="538"/>
        <v>-77355.259079387659</v>
      </c>
      <c r="M1475" s="286">
        <f t="shared" si="538"/>
        <v>-9827766.3470804002</v>
      </c>
      <c r="N1475" s="286">
        <f t="shared" si="538"/>
        <v>-512425.06205210794</v>
      </c>
      <c r="O1475" s="286">
        <f t="shared" si="538"/>
        <v>-16903.895691779086</v>
      </c>
      <c r="P1475" s="286">
        <f t="shared" si="538"/>
        <v>-20769.557278752734</v>
      </c>
      <c r="Q1475" s="286">
        <f t="shared" si="538"/>
        <v>-4019775.848386833</v>
      </c>
      <c r="R1475" s="286">
        <f t="shared" si="538"/>
        <v>-1318963.4137878122</v>
      </c>
      <c r="S1475" s="286">
        <f t="shared" si="538"/>
        <v>-449196.70548346988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755917759.67457461</v>
      </c>
      <c r="I1478" s="190">
        <f t="shared" ref="I1478:S1478" si="539">I1403+I1408+I1451+I1475</f>
        <v>-288491464.18641943</v>
      </c>
      <c r="J1478" s="190">
        <f t="shared" si="539"/>
        <v>-206482495.44192261</v>
      </c>
      <c r="K1478" s="190">
        <f t="shared" si="539"/>
        <v>-55266658.154997058</v>
      </c>
      <c r="L1478" s="190">
        <f t="shared" si="539"/>
        <v>-979627.45586222538</v>
      </c>
      <c r="M1478" s="190">
        <f t="shared" si="539"/>
        <v>-124443680.91369443</v>
      </c>
      <c r="N1478" s="190">
        <f t="shared" si="539"/>
        <v>-6488567.7523965519</v>
      </c>
      <c r="O1478" s="190">
        <f t="shared" si="539"/>
        <v>-214046.00632237759</v>
      </c>
      <c r="P1478" s="190">
        <f t="shared" si="539"/>
        <v>-263022.26463960024</v>
      </c>
      <c r="Q1478" s="190">
        <f t="shared" si="539"/>
        <v>-50898617.096005253</v>
      </c>
      <c r="R1478" s="190">
        <f t="shared" si="539"/>
        <v>-16701387.971046815</v>
      </c>
      <c r="S1478" s="190">
        <f t="shared" si="539"/>
        <v>-5688192.4312682655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2</v>
      </c>
      <c r="G1483" s="117"/>
      <c r="H1483" s="275">
        <f>INDEX(FuncStudy,$V1483,MATCH($A$1,UnbundledCategories,0))</f>
        <v>0</v>
      </c>
      <c r="I1483" s="275">
        <f t="shared" ref="I1483:S1483" si="540">INDEX(COSFactorTbl,MATCH($F1483,COSFactors,0),MATCH(I$121,Classes,0))*$H1483</f>
        <v>0</v>
      </c>
      <c r="J1483" s="275">
        <f t="shared" si="540"/>
        <v>0</v>
      </c>
      <c r="K1483" s="275">
        <f t="shared" si="540"/>
        <v>0</v>
      </c>
      <c r="L1483" s="275">
        <f t="shared" si="540"/>
        <v>0</v>
      </c>
      <c r="M1483" s="275">
        <f t="shared" si="540"/>
        <v>0</v>
      </c>
      <c r="N1483" s="275">
        <f t="shared" si="540"/>
        <v>0</v>
      </c>
      <c r="O1483" s="275">
        <f t="shared" si="540"/>
        <v>0</v>
      </c>
      <c r="P1483" s="275">
        <f t="shared" si="540"/>
        <v>0</v>
      </c>
      <c r="Q1483" s="275">
        <f t="shared" si="540"/>
        <v>0</v>
      </c>
      <c r="R1483" s="275">
        <f t="shared" si="540"/>
        <v>0</v>
      </c>
      <c r="S1483" s="275">
        <f t="shared" si="540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17"/>
      <c r="H1486" s="275">
        <f>INDEX(FuncStudy,$V1486,MATCH($A$1,UnbundledCategories,0))</f>
        <v>-7266.9758410844415</v>
      </c>
      <c r="I1486" s="275">
        <f t="shared" ref="I1486:S1490" si="541">INDEX(COSFactorTbl,MATCH($F1486,COSFactors,0),MATCH(I$121,Classes,0))*$H1486</f>
        <v>-2773.3929592025447</v>
      </c>
      <c r="J1486" s="275">
        <f t="shared" si="541"/>
        <v>-1985.0088828008836</v>
      </c>
      <c r="K1486" s="275">
        <f t="shared" si="541"/>
        <v>-531.30394592144285</v>
      </c>
      <c r="L1486" s="275">
        <f t="shared" si="541"/>
        <v>-9.4177176652883769</v>
      </c>
      <c r="M1486" s="275">
        <f t="shared" si="541"/>
        <v>-1196.3355705584081</v>
      </c>
      <c r="N1486" s="275">
        <f t="shared" si="541"/>
        <v>-62.377655862410393</v>
      </c>
      <c r="O1486" s="275">
        <f t="shared" si="541"/>
        <v>-2.0577257555736073</v>
      </c>
      <c r="P1486" s="275">
        <f t="shared" si="541"/>
        <v>-2.5285801886737089</v>
      </c>
      <c r="Q1486" s="275">
        <f t="shared" si="541"/>
        <v>-489.31097835014566</v>
      </c>
      <c r="R1486" s="275">
        <f t="shared" si="541"/>
        <v>-160.55834592311066</v>
      </c>
      <c r="S1486" s="275">
        <f t="shared" si="541"/>
        <v>-54.683478855958761</v>
      </c>
      <c r="T1486" s="258">
        <f t="shared" ref="T1486:T1491" si="542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1"/>
        <v>0</v>
      </c>
      <c r="J1487" s="275">
        <f t="shared" si="541"/>
        <v>0</v>
      </c>
      <c r="K1487" s="275">
        <f t="shared" si="541"/>
        <v>0</v>
      </c>
      <c r="L1487" s="275">
        <f t="shared" si="541"/>
        <v>0</v>
      </c>
      <c r="M1487" s="275">
        <f t="shared" si="541"/>
        <v>0</v>
      </c>
      <c r="N1487" s="275">
        <f t="shared" si="541"/>
        <v>0</v>
      </c>
      <c r="O1487" s="275">
        <f t="shared" si="541"/>
        <v>0</v>
      </c>
      <c r="P1487" s="275">
        <f t="shared" si="541"/>
        <v>0</v>
      </c>
      <c r="Q1487" s="275">
        <f t="shared" si="541"/>
        <v>0</v>
      </c>
      <c r="R1487" s="275">
        <f t="shared" si="541"/>
        <v>0</v>
      </c>
      <c r="S1487" s="275">
        <f t="shared" si="541"/>
        <v>0</v>
      </c>
      <c r="T1487" s="258">
        <f t="shared" si="542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T</v>
      </c>
      <c r="G1488" s="117"/>
      <c r="H1488" s="275">
        <f>INDEX(FuncStudy,$V1488,MATCH($A$1,UnbundledCategories,0))</f>
        <v>0</v>
      </c>
      <c r="I1488" s="275">
        <f t="shared" si="541"/>
        <v>0</v>
      </c>
      <c r="J1488" s="275">
        <f t="shared" si="541"/>
        <v>0</v>
      </c>
      <c r="K1488" s="275">
        <f t="shared" si="541"/>
        <v>0</v>
      </c>
      <c r="L1488" s="275">
        <f t="shared" si="541"/>
        <v>0</v>
      </c>
      <c r="M1488" s="275">
        <f t="shared" si="541"/>
        <v>0</v>
      </c>
      <c r="N1488" s="275">
        <f t="shared" si="541"/>
        <v>0</v>
      </c>
      <c r="O1488" s="275">
        <f t="shared" si="541"/>
        <v>0</v>
      </c>
      <c r="P1488" s="275">
        <f t="shared" si="541"/>
        <v>0</v>
      </c>
      <c r="Q1488" s="275">
        <f t="shared" si="541"/>
        <v>0</v>
      </c>
      <c r="R1488" s="275">
        <f t="shared" si="541"/>
        <v>0</v>
      </c>
      <c r="S1488" s="275">
        <f t="shared" si="541"/>
        <v>0</v>
      </c>
      <c r="T1488" s="258">
        <f t="shared" si="542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T</v>
      </c>
      <c r="G1489" s="117"/>
      <c r="H1489" s="275">
        <f>INDEX(FuncStudy,$V1489,MATCH($A$1,UnbundledCategories,0))</f>
        <v>-112857.30049904723</v>
      </c>
      <c r="I1489" s="275">
        <f t="shared" si="541"/>
        <v>-43071.237533102241</v>
      </c>
      <c r="J1489" s="275">
        <f t="shared" si="541"/>
        <v>-30827.506362826534</v>
      </c>
      <c r="K1489" s="275">
        <f t="shared" si="541"/>
        <v>-8251.2355059980255</v>
      </c>
      <c r="L1489" s="275">
        <f t="shared" si="541"/>
        <v>-146.25866602688839</v>
      </c>
      <c r="M1489" s="275">
        <f t="shared" si="541"/>
        <v>-18579.283313547003</v>
      </c>
      <c r="N1489" s="275">
        <f t="shared" si="541"/>
        <v>-968.73500146928632</v>
      </c>
      <c r="O1489" s="275">
        <f t="shared" si="541"/>
        <v>-31.956811061414552</v>
      </c>
      <c r="P1489" s="275">
        <f t="shared" si="541"/>
        <v>-39.26925593666224</v>
      </c>
      <c r="Q1489" s="275">
        <f t="shared" si="541"/>
        <v>-7599.0779835734838</v>
      </c>
      <c r="R1489" s="275">
        <f t="shared" si="541"/>
        <v>-2493.4968671604142</v>
      </c>
      <c r="S1489" s="275">
        <f t="shared" si="541"/>
        <v>-849.24319834525261</v>
      </c>
      <c r="T1489" s="258">
        <f t="shared" si="542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T</v>
      </c>
      <c r="G1490" s="117"/>
      <c r="H1490" s="275">
        <f>INDEX(FuncStudy,$V1490,MATCH($A$1,UnbundledCategories,0))</f>
        <v>0</v>
      </c>
      <c r="I1490" s="275">
        <f t="shared" si="541"/>
        <v>0</v>
      </c>
      <c r="J1490" s="275">
        <f t="shared" si="541"/>
        <v>0</v>
      </c>
      <c r="K1490" s="275">
        <f t="shared" si="541"/>
        <v>0</v>
      </c>
      <c r="L1490" s="275">
        <f t="shared" si="541"/>
        <v>0</v>
      </c>
      <c r="M1490" s="275">
        <f t="shared" si="541"/>
        <v>0</v>
      </c>
      <c r="N1490" s="275">
        <f t="shared" si="541"/>
        <v>0</v>
      </c>
      <c r="O1490" s="275">
        <f t="shared" si="541"/>
        <v>0</v>
      </c>
      <c r="P1490" s="275">
        <f t="shared" si="541"/>
        <v>0</v>
      </c>
      <c r="Q1490" s="275">
        <f t="shared" si="541"/>
        <v>0</v>
      </c>
      <c r="R1490" s="275">
        <f t="shared" si="541"/>
        <v>0</v>
      </c>
      <c r="S1490" s="275">
        <f t="shared" si="541"/>
        <v>0</v>
      </c>
      <c r="T1490" s="258">
        <f t="shared" si="542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120124.27634013165</v>
      </c>
      <c r="I1491" s="213">
        <f>SUM(I1486:I1490)</f>
        <v>-45844.630492304786</v>
      </c>
      <c r="J1491" s="213">
        <f t="shared" ref="J1491:S1491" si="543">SUM(J1486:J1490)</f>
        <v>-32812.515245627415</v>
      </c>
      <c r="K1491" s="213">
        <f t="shared" si="543"/>
        <v>-8782.5394519194688</v>
      </c>
      <c r="L1491" s="213">
        <f t="shared" si="543"/>
        <v>-155.67638369217676</v>
      </c>
      <c r="M1491" s="213">
        <f t="shared" si="543"/>
        <v>-19775.61888410541</v>
      </c>
      <c r="N1491" s="213">
        <f t="shared" si="543"/>
        <v>-1031.1126573316967</v>
      </c>
      <c r="O1491" s="213">
        <f t="shared" si="543"/>
        <v>-34.014536816988162</v>
      </c>
      <c r="P1491" s="213">
        <f t="shared" si="543"/>
        <v>-41.797836125335948</v>
      </c>
      <c r="Q1491" s="213">
        <f t="shared" si="543"/>
        <v>-8088.3889619236297</v>
      </c>
      <c r="R1491" s="213">
        <f t="shared" si="543"/>
        <v>-2654.0552130835249</v>
      </c>
      <c r="S1491" s="213">
        <f t="shared" si="543"/>
        <v>-903.92667720121142</v>
      </c>
      <c r="T1491" s="258">
        <f t="shared" si="542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2</v>
      </c>
      <c r="G1493" s="117"/>
      <c r="H1493" s="275">
        <f>INDEX(FuncStudy,$V1493,MATCH($A$1,UnbundledCategories,0))</f>
        <v>0</v>
      </c>
      <c r="I1493" s="275">
        <f t="shared" ref="I1493:S1493" si="544">INDEX(COSFactorTbl,MATCH($F1493,COSFactors,0),MATCH(I$121,Classes,0))*$H1493</f>
        <v>0</v>
      </c>
      <c r="J1493" s="275">
        <f t="shared" si="544"/>
        <v>0</v>
      </c>
      <c r="K1493" s="275">
        <f t="shared" si="544"/>
        <v>0</v>
      </c>
      <c r="L1493" s="275">
        <f t="shared" si="544"/>
        <v>0</v>
      </c>
      <c r="M1493" s="275">
        <f t="shared" si="544"/>
        <v>0</v>
      </c>
      <c r="N1493" s="275">
        <f t="shared" si="544"/>
        <v>0</v>
      </c>
      <c r="O1493" s="275">
        <f t="shared" si="544"/>
        <v>0</v>
      </c>
      <c r="P1493" s="275">
        <f t="shared" si="544"/>
        <v>0</v>
      </c>
      <c r="Q1493" s="275">
        <f t="shared" si="544"/>
        <v>0</v>
      </c>
      <c r="R1493" s="275">
        <f t="shared" si="544"/>
        <v>0</v>
      </c>
      <c r="S1493" s="275">
        <f t="shared" si="544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T</v>
      </c>
      <c r="G1496" s="117"/>
      <c r="H1496" s="275">
        <f t="shared" ref="H1496:H1506" si="545">INDEX(FuncStudy,$V1496,MATCH($A$1,UnbundledCategories,0))</f>
        <v>5555.5562897380341</v>
      </c>
      <c r="I1496" s="275">
        <f t="shared" ref="I1496:S1506" si="546">INDEX(COSFactorTbl,MATCH($F1496,COSFactors,0),MATCH(I$121,Classes,0))*$H1496</f>
        <v>2120.2410790062027</v>
      </c>
      <c r="J1496" s="275">
        <f t="shared" si="546"/>
        <v>1517.5265234382082</v>
      </c>
      <c r="K1496" s="275">
        <f t="shared" si="546"/>
        <v>406.17844934049373</v>
      </c>
      <c r="L1496" s="275">
        <f t="shared" si="546"/>
        <v>7.1997845808941214</v>
      </c>
      <c r="M1496" s="275">
        <f t="shared" si="546"/>
        <v>914.59084893025954</v>
      </c>
      <c r="N1496" s="275">
        <f t="shared" si="546"/>
        <v>47.687316697314706</v>
      </c>
      <c r="O1496" s="275">
        <f t="shared" si="546"/>
        <v>1.5731181049622081</v>
      </c>
      <c r="P1496" s="275">
        <f t="shared" si="546"/>
        <v>1.9330832905585791</v>
      </c>
      <c r="Q1496" s="275">
        <f t="shared" si="546"/>
        <v>374.07509572859135</v>
      </c>
      <c r="R1496" s="275">
        <f t="shared" si="546"/>
        <v>122.74582275616348</v>
      </c>
      <c r="S1496" s="275">
        <f t="shared" si="546"/>
        <v>41.80516786438681</v>
      </c>
      <c r="T1496" s="258">
        <f t="shared" ref="T1496:T1507" si="547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17"/>
      <c r="H1497" s="275">
        <f t="shared" si="545"/>
        <v>0</v>
      </c>
      <c r="I1497" s="275">
        <f t="shared" si="546"/>
        <v>0</v>
      </c>
      <c r="J1497" s="275">
        <f t="shared" si="546"/>
        <v>0</v>
      </c>
      <c r="K1497" s="275">
        <f t="shared" si="546"/>
        <v>0</v>
      </c>
      <c r="L1497" s="275">
        <f t="shared" si="546"/>
        <v>0</v>
      </c>
      <c r="M1497" s="275">
        <f t="shared" si="546"/>
        <v>0</v>
      </c>
      <c r="N1497" s="275">
        <f t="shared" si="546"/>
        <v>0</v>
      </c>
      <c r="O1497" s="275">
        <f t="shared" si="546"/>
        <v>0</v>
      </c>
      <c r="P1497" s="275">
        <f t="shared" si="546"/>
        <v>0</v>
      </c>
      <c r="Q1497" s="275">
        <f t="shared" si="546"/>
        <v>0</v>
      </c>
      <c r="R1497" s="275">
        <f t="shared" si="546"/>
        <v>0</v>
      </c>
      <c r="S1497" s="275">
        <f t="shared" si="546"/>
        <v>0</v>
      </c>
      <c r="T1497" s="258">
        <f t="shared" si="547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17"/>
      <c r="H1498" s="275">
        <f t="shared" si="545"/>
        <v>0</v>
      </c>
      <c r="I1498" s="275">
        <f t="shared" si="546"/>
        <v>0</v>
      </c>
      <c r="J1498" s="275">
        <f t="shared" si="546"/>
        <v>0</v>
      </c>
      <c r="K1498" s="275">
        <f t="shared" si="546"/>
        <v>0</v>
      </c>
      <c r="L1498" s="275">
        <f t="shared" si="546"/>
        <v>0</v>
      </c>
      <c r="M1498" s="275">
        <f t="shared" si="546"/>
        <v>0</v>
      </c>
      <c r="N1498" s="275">
        <f t="shared" si="546"/>
        <v>0</v>
      </c>
      <c r="O1498" s="275">
        <f t="shared" si="546"/>
        <v>0</v>
      </c>
      <c r="P1498" s="275">
        <f t="shared" si="546"/>
        <v>0</v>
      </c>
      <c r="Q1498" s="275">
        <f t="shared" si="546"/>
        <v>0</v>
      </c>
      <c r="R1498" s="275">
        <f t="shared" si="546"/>
        <v>0</v>
      </c>
      <c r="S1498" s="275">
        <f t="shared" si="546"/>
        <v>0</v>
      </c>
      <c r="T1498" s="258">
        <f t="shared" si="547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45"/>
        <v>0</v>
      </c>
      <c r="I1499" s="275">
        <f t="shared" si="546"/>
        <v>0</v>
      </c>
      <c r="J1499" s="275">
        <f t="shared" si="546"/>
        <v>0</v>
      </c>
      <c r="K1499" s="275">
        <f t="shared" si="546"/>
        <v>0</v>
      </c>
      <c r="L1499" s="275">
        <f t="shared" si="546"/>
        <v>0</v>
      </c>
      <c r="M1499" s="275">
        <f t="shared" si="546"/>
        <v>0</v>
      </c>
      <c r="N1499" s="275">
        <f t="shared" si="546"/>
        <v>0</v>
      </c>
      <c r="O1499" s="275">
        <f t="shared" si="546"/>
        <v>0</v>
      </c>
      <c r="P1499" s="275">
        <f t="shared" si="546"/>
        <v>0</v>
      </c>
      <c r="Q1499" s="275">
        <f t="shared" si="546"/>
        <v>0</v>
      </c>
      <c r="R1499" s="275">
        <f t="shared" si="546"/>
        <v>0</v>
      </c>
      <c r="S1499" s="275">
        <f t="shared" si="546"/>
        <v>0</v>
      </c>
      <c r="T1499" s="258">
        <f t="shared" si="547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17"/>
      <c r="H1500" s="275">
        <f t="shared" si="545"/>
        <v>-6849359.9981140234</v>
      </c>
      <c r="I1500" s="275">
        <f t="shared" si="546"/>
        <v>-2614012.6524733636</v>
      </c>
      <c r="J1500" s="275">
        <f t="shared" si="546"/>
        <v>-1870935.1365792439</v>
      </c>
      <c r="K1500" s="275">
        <f t="shared" si="546"/>
        <v>-500771.16996324155</v>
      </c>
      <c r="L1500" s="275">
        <f t="shared" si="546"/>
        <v>-8876.5037975593405</v>
      </c>
      <c r="M1500" s="275">
        <f t="shared" si="546"/>
        <v>-1127585.0065411639</v>
      </c>
      <c r="N1500" s="275">
        <f t="shared" si="546"/>
        <v>-58792.960123059805</v>
      </c>
      <c r="O1500" s="275">
        <f t="shared" si="546"/>
        <v>-1939.4731433717793</v>
      </c>
      <c r="P1500" s="275">
        <f t="shared" si="546"/>
        <v>-2383.26869045168</v>
      </c>
      <c r="Q1500" s="275">
        <f t="shared" si="546"/>
        <v>-461191.43850757455</v>
      </c>
      <c r="R1500" s="275">
        <f t="shared" si="546"/>
        <v>-151331.43909901843</v>
      </c>
      <c r="S1500" s="275">
        <f t="shared" si="546"/>
        <v>-51540.949195975991</v>
      </c>
      <c r="T1500" s="258">
        <f t="shared" si="547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T</v>
      </c>
      <c r="G1501" s="117"/>
      <c r="H1501" s="275">
        <f t="shared" si="545"/>
        <v>-2622927.0030569634</v>
      </c>
      <c r="I1501" s="275">
        <f t="shared" si="546"/>
        <v>-1001022.6319528903</v>
      </c>
      <c r="J1501" s="275">
        <f t="shared" si="546"/>
        <v>-716464.93862974097</v>
      </c>
      <c r="K1501" s="275">
        <f t="shared" si="546"/>
        <v>-191767.73076764602</v>
      </c>
      <c r="L1501" s="275">
        <f t="shared" si="546"/>
        <v>-3399.2112416002233</v>
      </c>
      <c r="M1501" s="275">
        <f t="shared" si="546"/>
        <v>-431802.84912945901</v>
      </c>
      <c r="N1501" s="275">
        <f t="shared" si="546"/>
        <v>-22514.460145018886</v>
      </c>
      <c r="O1501" s="275">
        <f t="shared" si="546"/>
        <v>-742.71121401917048</v>
      </c>
      <c r="P1501" s="275">
        <f t="shared" si="546"/>
        <v>-912.66042454290266</v>
      </c>
      <c r="Q1501" s="275">
        <f t="shared" si="546"/>
        <v>-176610.87721674528</v>
      </c>
      <c r="R1501" s="275">
        <f t="shared" si="546"/>
        <v>-57951.592285057457</v>
      </c>
      <c r="S1501" s="275">
        <f t="shared" si="546"/>
        <v>-19737.340050243623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T</v>
      </c>
      <c r="G1502" s="117"/>
      <c r="H1502" s="275">
        <f t="shared" si="545"/>
        <v>-369728.10182695952</v>
      </c>
      <c r="I1502" s="275">
        <f t="shared" si="546"/>
        <v>-141104.26907284063</v>
      </c>
      <c r="J1502" s="275">
        <f t="shared" si="546"/>
        <v>-100992.98283040716</v>
      </c>
      <c r="K1502" s="275">
        <f t="shared" si="546"/>
        <v>-27031.602101678989</v>
      </c>
      <c r="L1502" s="275">
        <f t="shared" si="546"/>
        <v>-479.1532202767973</v>
      </c>
      <c r="M1502" s="275">
        <f t="shared" si="546"/>
        <v>-60866.980890447856</v>
      </c>
      <c r="N1502" s="275">
        <f t="shared" si="546"/>
        <v>-3173.6409756637754</v>
      </c>
      <c r="O1502" s="275">
        <f t="shared" si="546"/>
        <v>-104.69266092608105</v>
      </c>
      <c r="P1502" s="275">
        <f t="shared" si="546"/>
        <v>-128.64872182319979</v>
      </c>
      <c r="Q1502" s="275">
        <f t="shared" si="546"/>
        <v>-24895.090225247619</v>
      </c>
      <c r="R1502" s="275">
        <f t="shared" si="546"/>
        <v>-8168.863330329913</v>
      </c>
      <c r="S1502" s="275">
        <f t="shared" si="546"/>
        <v>-2782.1777973175713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45"/>
        <v>0</v>
      </c>
      <c r="I1503" s="275">
        <f t="shared" si="546"/>
        <v>0</v>
      </c>
      <c r="J1503" s="275">
        <f t="shared" si="546"/>
        <v>0</v>
      </c>
      <c r="K1503" s="275">
        <f t="shared" si="546"/>
        <v>0</v>
      </c>
      <c r="L1503" s="275">
        <f t="shared" si="546"/>
        <v>0</v>
      </c>
      <c r="M1503" s="275">
        <f t="shared" si="546"/>
        <v>0</v>
      </c>
      <c r="N1503" s="275">
        <f t="shared" si="546"/>
        <v>0</v>
      </c>
      <c r="O1503" s="275">
        <f t="shared" si="546"/>
        <v>0</v>
      </c>
      <c r="P1503" s="275">
        <f t="shared" si="546"/>
        <v>0</v>
      </c>
      <c r="Q1503" s="275">
        <f t="shared" si="546"/>
        <v>0</v>
      </c>
      <c r="R1503" s="275">
        <f t="shared" si="546"/>
        <v>0</v>
      </c>
      <c r="S1503" s="275">
        <f t="shared" si="546"/>
        <v>0</v>
      </c>
      <c r="T1503" s="258">
        <f t="shared" si="547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T</v>
      </c>
      <c r="G1504" s="117"/>
      <c r="H1504" s="275">
        <f t="shared" si="545"/>
        <v>0</v>
      </c>
      <c r="I1504" s="275">
        <f t="shared" si="546"/>
        <v>0</v>
      </c>
      <c r="J1504" s="275">
        <f t="shared" si="546"/>
        <v>0</v>
      </c>
      <c r="K1504" s="275">
        <f t="shared" si="546"/>
        <v>0</v>
      </c>
      <c r="L1504" s="275">
        <f t="shared" si="546"/>
        <v>0</v>
      </c>
      <c r="M1504" s="275">
        <f t="shared" si="546"/>
        <v>0</v>
      </c>
      <c r="N1504" s="275">
        <f t="shared" si="546"/>
        <v>0</v>
      </c>
      <c r="O1504" s="275">
        <f t="shared" si="546"/>
        <v>0</v>
      </c>
      <c r="P1504" s="275">
        <f t="shared" si="546"/>
        <v>0</v>
      </c>
      <c r="Q1504" s="275">
        <f t="shared" si="546"/>
        <v>0</v>
      </c>
      <c r="R1504" s="275">
        <f t="shared" si="546"/>
        <v>0</v>
      </c>
      <c r="S1504" s="275">
        <f t="shared" si="546"/>
        <v>0</v>
      </c>
      <c r="T1504" s="258">
        <f t="shared" si="547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2</v>
      </c>
      <c r="G1505" s="117"/>
      <c r="H1505" s="275">
        <f t="shared" si="545"/>
        <v>0</v>
      </c>
      <c r="I1505" s="275">
        <f t="shared" si="546"/>
        <v>0</v>
      </c>
      <c r="J1505" s="275">
        <f t="shared" si="546"/>
        <v>0</v>
      </c>
      <c r="K1505" s="275">
        <f t="shared" si="546"/>
        <v>0</v>
      </c>
      <c r="L1505" s="275">
        <f t="shared" si="546"/>
        <v>0</v>
      </c>
      <c r="M1505" s="275">
        <f t="shared" si="546"/>
        <v>0</v>
      </c>
      <c r="N1505" s="275">
        <f t="shared" si="546"/>
        <v>0</v>
      </c>
      <c r="O1505" s="275">
        <f t="shared" si="546"/>
        <v>0</v>
      </c>
      <c r="P1505" s="275">
        <f t="shared" si="546"/>
        <v>0</v>
      </c>
      <c r="Q1505" s="275">
        <f t="shared" si="546"/>
        <v>0</v>
      </c>
      <c r="R1505" s="275">
        <f t="shared" si="546"/>
        <v>0</v>
      </c>
      <c r="S1505" s="275">
        <f t="shared" si="546"/>
        <v>0</v>
      </c>
      <c r="T1505" s="258">
        <f t="shared" si="547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T</v>
      </c>
      <c r="G1506" s="117"/>
      <c r="H1506" s="275">
        <f t="shared" si="545"/>
        <v>-29661019.079660363</v>
      </c>
      <c r="I1506" s="275">
        <f t="shared" si="546"/>
        <v>-11319930.501657842</v>
      </c>
      <c r="J1506" s="275">
        <f t="shared" si="546"/>
        <v>-8102047.8990977546</v>
      </c>
      <c r="K1506" s="275">
        <f t="shared" si="546"/>
        <v>-2168579.7258303612</v>
      </c>
      <c r="L1506" s="275">
        <f t="shared" si="546"/>
        <v>-38439.525528309401</v>
      </c>
      <c r="M1506" s="275">
        <f t="shared" si="546"/>
        <v>-4882984.7463362431</v>
      </c>
      <c r="N1506" s="275">
        <f t="shared" si="546"/>
        <v>-254601.76022868717</v>
      </c>
      <c r="O1506" s="275">
        <f t="shared" si="546"/>
        <v>-8398.8503927197926</v>
      </c>
      <c r="P1506" s="275">
        <f t="shared" si="546"/>
        <v>-10320.698301579863</v>
      </c>
      <c r="Q1506" s="275">
        <f t="shared" si="546"/>
        <v>-1997180.4753605905</v>
      </c>
      <c r="R1506" s="275">
        <f t="shared" si="546"/>
        <v>-655337.82772469218</v>
      </c>
      <c r="S1506" s="275">
        <f t="shared" si="546"/>
        <v>-223197.06920158872</v>
      </c>
      <c r="T1506" s="258">
        <f t="shared" si="547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39497478.626368582</v>
      </c>
      <c r="I1507" s="213">
        <f>SUM(I1496:I1506)</f>
        <v>-15073949.814077929</v>
      </c>
      <c r="J1507" s="213">
        <f t="shared" ref="J1507:S1507" si="548">SUM(J1496:J1506)</f>
        <v>-10788923.430613708</v>
      </c>
      <c r="K1507" s="213">
        <f t="shared" si="548"/>
        <v>-2887744.0502135875</v>
      </c>
      <c r="L1507" s="213">
        <f t="shared" si="548"/>
        <v>-51187.19400316487</v>
      </c>
      <c r="M1507" s="213">
        <f t="shared" si="548"/>
        <v>-6502324.9920483837</v>
      </c>
      <c r="N1507" s="213">
        <f t="shared" si="548"/>
        <v>-339035.13415573235</v>
      </c>
      <c r="O1507" s="213">
        <f t="shared" si="548"/>
        <v>-11184.15429293186</v>
      </c>
      <c r="P1507" s="213">
        <f t="shared" si="548"/>
        <v>-13743.343055107087</v>
      </c>
      <c r="Q1507" s="213">
        <f t="shared" si="548"/>
        <v>-2659503.8062144294</v>
      </c>
      <c r="R1507" s="213">
        <f t="shared" si="548"/>
        <v>-872666.97661634185</v>
      </c>
      <c r="S1507" s="213">
        <f t="shared" si="548"/>
        <v>-297215.7310772615</v>
      </c>
      <c r="T1507" s="258">
        <f t="shared" si="547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49">INDEX(COSFactorTbl,MATCH($F1509,COSFactors,0),MATCH(I$121,Classes,0))*$H1509</f>
        <v>0</v>
      </c>
      <c r="J1509" s="275">
        <f t="shared" si="549"/>
        <v>0</v>
      </c>
      <c r="K1509" s="275">
        <f t="shared" si="549"/>
        <v>0</v>
      </c>
      <c r="L1509" s="275">
        <f t="shared" si="549"/>
        <v>0</v>
      </c>
      <c r="M1509" s="275">
        <f t="shared" si="549"/>
        <v>0</v>
      </c>
      <c r="N1509" s="275">
        <f t="shared" si="549"/>
        <v>0</v>
      </c>
      <c r="O1509" s="275">
        <f t="shared" si="549"/>
        <v>0</v>
      </c>
      <c r="P1509" s="275">
        <f t="shared" si="549"/>
        <v>0</v>
      </c>
      <c r="Q1509" s="275">
        <f t="shared" si="549"/>
        <v>0</v>
      </c>
      <c r="R1509" s="275">
        <f t="shared" si="549"/>
        <v>0</v>
      </c>
      <c r="S1509" s="275">
        <f t="shared" si="549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39617602.902708717</v>
      </c>
      <c r="I1512" s="213">
        <f>I1483+I1491+I1493+I1507+I1509</f>
        <v>-15119794.444570234</v>
      </c>
      <c r="J1512" s="213">
        <f t="shared" ref="J1512:S1512" si="550">J1483+J1491+J1493+J1507+J1509</f>
        <v>-10821735.945859335</v>
      </c>
      <c r="K1512" s="213">
        <f t="shared" si="550"/>
        <v>-2896526.589665507</v>
      </c>
      <c r="L1512" s="213">
        <f t="shared" si="550"/>
        <v>-51342.870386857045</v>
      </c>
      <c r="M1512" s="213">
        <f t="shared" si="550"/>
        <v>-6522100.6109324889</v>
      </c>
      <c r="N1512" s="213">
        <f t="shared" si="550"/>
        <v>-340066.24681306403</v>
      </c>
      <c r="O1512" s="213">
        <f t="shared" si="550"/>
        <v>-11218.168829748849</v>
      </c>
      <c r="P1512" s="213">
        <f t="shared" si="550"/>
        <v>-13785.140891232422</v>
      </c>
      <c r="Q1512" s="213">
        <f t="shared" si="550"/>
        <v>-2667592.1951763532</v>
      </c>
      <c r="R1512" s="213">
        <f t="shared" si="550"/>
        <v>-875321.03182942537</v>
      </c>
      <c r="S1512" s="213">
        <f t="shared" si="550"/>
        <v>-298119.65775446274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autoFilter ref="V121:V1509" xr:uid="{00000000-0009-0000-0000-000015000000}"/>
  <pageMargins left="0.7" right="0.7" top="0.75" bottom="0.75" header="0.3" footer="0.3"/>
  <pageSetup scale="32" orientation="landscape" r:id="rId1"/>
  <rowBreaks count="16" manualBreakCount="16">
    <brk id="67" max="18" man="1"/>
    <brk id="117" max="18" man="1"/>
    <brk id="209" max="18" man="1"/>
    <brk id="297" max="18" man="1"/>
    <brk id="398" max="18" man="1"/>
    <brk id="507" max="18" man="1"/>
    <brk id="585" max="18" man="1"/>
    <brk id="668" max="18" man="1"/>
    <brk id="791" max="18" man="1"/>
    <brk id="903" max="18" man="1"/>
    <brk id="991" max="18" man="1"/>
    <brk id="1057" max="18" man="1"/>
    <brk id="1158" max="18" man="1"/>
    <brk id="122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P$91:$Q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1514"/>
  <sheetViews>
    <sheetView view="pageBreakPreview" zoomScale="70" zoomScaleNormal="70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7.7109375" style="1" customWidth="1"/>
    <col min="9" max="9" width="15.7109375" style="1" customWidth="1"/>
    <col min="10" max="10" width="15.140625" style="1" customWidth="1"/>
    <col min="11" max="11" width="15.42578125" style="1" bestFit="1" customWidth="1"/>
    <col min="12" max="12" width="16" style="1" bestFit="1" customWidth="1"/>
    <col min="13" max="13" width="16.28515625" style="1" bestFit="1" customWidth="1"/>
    <col min="14" max="17" width="14.42578125" style="1" customWidth="1"/>
    <col min="18" max="18" width="14.28515625" style="1" bestFit="1" customWidth="1"/>
    <col min="19" max="19" width="14.7109375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 ht="12" customHeight="1">
      <c r="A1" s="866" t="s">
        <v>3430</v>
      </c>
      <c r="D1" s="1" t="s">
        <v>957</v>
      </c>
      <c r="E1" s="16" t="str">
        <f>LEFT(A1,FIND("
",A1))&amp;" - "&amp;RIGHT(A1,LEN(A1)-FIND("
",A1))</f>
        <v>Transmission
 - Energy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99167282.400798813</v>
      </c>
      <c r="I12" s="63">
        <f ca="1">IF(ISERROR(I25+(I59*I56)),0.001,I25+(I59*I56))</f>
        <v>32779734.690042205</v>
      </c>
      <c r="J12" s="63">
        <f t="shared" ref="J12:S12" ca="1" si="0">IF(ISERROR(J25+(J59*J56)),0.001,J25+(J59*J56))</f>
        <v>30726078.618583567</v>
      </c>
      <c r="K12" s="63">
        <f t="shared" ca="1" si="0"/>
        <v>8625338.5536320657</v>
      </c>
      <c r="L12" s="63">
        <f t="shared" ca="1" si="0"/>
        <v>294782.80914652045</v>
      </c>
      <c r="M12" s="63">
        <f t="shared" ca="1" si="0"/>
        <v>15905534.84174367</v>
      </c>
      <c r="N12" s="63">
        <f t="shared" ca="1" si="0"/>
        <v>929391.93930744892</v>
      </c>
      <c r="O12" s="63">
        <f t="shared" ca="1" si="0"/>
        <v>34820.395577846459</v>
      </c>
      <c r="P12" s="63">
        <f t="shared" ca="1" si="0"/>
        <v>52008.447447532249</v>
      </c>
      <c r="Q12" s="63">
        <f t="shared" ca="1" si="0"/>
        <v>6706977.0190044381</v>
      </c>
      <c r="R12" s="63">
        <f t="shared" ca="1" si="0"/>
        <v>2271101.0222407728</v>
      </c>
      <c r="S12" s="63">
        <f t="shared" ca="1" si="0"/>
        <v>841514.06407264294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39885969.475796394</v>
      </c>
      <c r="I15" s="63">
        <f t="shared" ref="I15:S15" si="1">I584</f>
        <v>14005432.65890355</v>
      </c>
      <c r="J15" s="63">
        <f t="shared" si="1"/>
        <v>10923704.833564837</v>
      </c>
      <c r="K15" s="63">
        <f t="shared" si="1"/>
        <v>3136357.564896171</v>
      </c>
      <c r="L15" s="63">
        <f t="shared" si="1"/>
        <v>89936.369679741678</v>
      </c>
      <c r="M15" s="63">
        <f t="shared" si="1"/>
        <v>7284159.202249391</v>
      </c>
      <c r="N15" s="63">
        <f t="shared" si="1"/>
        <v>387642.52301805536</v>
      </c>
      <c r="O15" s="63">
        <f t="shared" si="1"/>
        <v>13091.528119714392</v>
      </c>
      <c r="P15" s="63">
        <f t="shared" si="1"/>
        <v>22377.589218558354</v>
      </c>
      <c r="Q15" s="63">
        <f t="shared" si="1"/>
        <v>2634429.0674744709</v>
      </c>
      <c r="R15" s="63">
        <f t="shared" si="1"/>
        <v>994076.98219695129</v>
      </c>
      <c r="S15" s="63">
        <f t="shared" si="1"/>
        <v>394761.15647496365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16889921.509628307</v>
      </c>
      <c r="I16" s="63">
        <f t="shared" ref="I16:S16" si="3">I639</f>
        <v>6445894.2160224123</v>
      </c>
      <c r="J16" s="63">
        <f t="shared" si="3"/>
        <v>4613563.5568562886</v>
      </c>
      <c r="K16" s="63">
        <f t="shared" si="3"/>
        <v>1234863.448279747</v>
      </c>
      <c r="L16" s="63">
        <f t="shared" si="3"/>
        <v>21889.507921991993</v>
      </c>
      <c r="M16" s="63">
        <f t="shared" si="3"/>
        <v>2780544.7404531343</v>
      </c>
      <c r="N16" s="63">
        <f t="shared" si="3"/>
        <v>144979.3129424502</v>
      </c>
      <c r="O16" s="63">
        <f t="shared" si="3"/>
        <v>4782.6097874912575</v>
      </c>
      <c r="P16" s="63">
        <f t="shared" si="3"/>
        <v>5877.1338900511018</v>
      </c>
      <c r="Q16" s="63">
        <f t="shared" si="3"/>
        <v>1137256.1951929901</v>
      </c>
      <c r="R16" s="63">
        <f t="shared" si="3"/>
        <v>373172.99753740011</v>
      </c>
      <c r="S16" s="63">
        <f t="shared" si="3"/>
        <v>127097.79074434884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1043412.5610086536</v>
      </c>
      <c r="I17" s="63">
        <f t="shared" ref="I17:S17" si="4">I685</f>
        <v>398211.45873151266</v>
      </c>
      <c r="J17" s="63">
        <f t="shared" si="4"/>
        <v>285013.08485416905</v>
      </c>
      <c r="K17" s="63">
        <f t="shared" si="4"/>
        <v>76286.095208095256</v>
      </c>
      <c r="L17" s="63">
        <f t="shared" si="4"/>
        <v>1352.2220415870515</v>
      </c>
      <c r="M17" s="63">
        <f t="shared" si="4"/>
        <v>171773.18169201724</v>
      </c>
      <c r="N17" s="63">
        <f t="shared" si="4"/>
        <v>8956.3569600915944</v>
      </c>
      <c r="O17" s="63">
        <f t="shared" si="4"/>
        <v>295.45397527510175</v>
      </c>
      <c r="P17" s="63">
        <f t="shared" si="4"/>
        <v>363.06056165257053</v>
      </c>
      <c r="Q17" s="63">
        <f t="shared" si="4"/>
        <v>70256.628371257422</v>
      </c>
      <c r="R17" s="63">
        <f t="shared" si="4"/>
        <v>23053.412942947969</v>
      </c>
      <c r="S17" s="63">
        <f t="shared" si="4"/>
        <v>7851.6056700477347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5258242.5597066898</v>
      </c>
      <c r="I18" s="63">
        <f t="shared" ca="1" si="5"/>
        <v>2005799.156558197</v>
      </c>
      <c r="J18" s="63">
        <f t="shared" ca="1" si="5"/>
        <v>1452884.5265338453</v>
      </c>
      <c r="K18" s="63">
        <f t="shared" ca="1" si="5"/>
        <v>391901.86468238285</v>
      </c>
      <c r="L18" s="63">
        <f t="shared" ca="1" si="5"/>
        <v>6443.6399362847651</v>
      </c>
      <c r="M18" s="63">
        <f t="shared" ca="1" si="5"/>
        <v>882341.69207129045</v>
      </c>
      <c r="N18" s="63">
        <f t="shared" ca="1" si="5"/>
        <v>45929.581328892244</v>
      </c>
      <c r="O18" s="63">
        <f t="shared" ca="1" si="5"/>
        <v>892.63471361612926</v>
      </c>
      <c r="P18" s="63">
        <f t="shared" ca="1" si="5"/>
        <v>1270.6753466641512</v>
      </c>
      <c r="Q18" s="63">
        <f t="shared" ca="1" si="5"/>
        <v>312048.21256990614</v>
      </c>
      <c r="R18" s="63">
        <f t="shared" ca="1" si="5"/>
        <v>118415.38248668506</v>
      </c>
      <c r="S18" s="63">
        <f t="shared" ca="1" si="5"/>
        <v>40315.193478926107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902774.83298248064</v>
      </c>
      <c r="I19" s="63">
        <f ca="1">IF(ISERROR(I827),0.001,I827)</f>
        <v>-224593.67982543886</v>
      </c>
      <c r="J19" s="63">
        <f t="shared" ref="J19:S19" ca="1" si="6">IF(ISERROR(J827),0.001,J827)</f>
        <v>949948.90396348713</v>
      </c>
      <c r="K19" s="63">
        <f t="shared" ca="1" si="6"/>
        <v>257006.92249855903</v>
      </c>
      <c r="L19" s="63">
        <f t="shared" ca="1" si="6"/>
        <v>21840.960324668384</v>
      </c>
      <c r="M19" s="63">
        <f t="shared" ca="1" si="6"/>
        <v>-210171.29554950193</v>
      </c>
      <c r="N19" s="63">
        <f t="shared" ca="1" si="6"/>
        <v>7335.8667841798324</v>
      </c>
      <c r="O19" s="63">
        <f t="shared" ca="1" si="6"/>
        <v>1388.7033498693581</v>
      </c>
      <c r="P19" s="63">
        <f t="shared" ca="1" si="6"/>
        <v>1204.8900470597025</v>
      </c>
      <c r="Q19" s="63">
        <f t="shared" ca="1" si="6"/>
        <v>113719.55553349694</v>
      </c>
      <c r="R19" s="63">
        <f t="shared" ca="1" si="6"/>
        <v>-6625.7293781874705</v>
      </c>
      <c r="S19" s="63">
        <f t="shared" ca="1" si="6"/>
        <v>-8280.2647657552807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204453.51040775815</v>
      </c>
      <c r="I20" s="63">
        <f ca="1">IF(ISERROR(I796),0.001,I796)</f>
        <v>-50864.251614114452</v>
      </c>
      <c r="J20" s="63">
        <f t="shared" ref="J20:S20" ca="1" si="7">IF(ISERROR(J796),0.001,J796)</f>
        <v>215137.13168288852</v>
      </c>
      <c r="K20" s="63">
        <f t="shared" ca="1" si="7"/>
        <v>58204.953864666895</v>
      </c>
      <c r="L20" s="63">
        <f t="shared" ca="1" si="7"/>
        <v>4946.3729447385822</v>
      </c>
      <c r="M20" s="63">
        <f t="shared" ca="1" si="7"/>
        <v>-47597.980794490308</v>
      </c>
      <c r="N20" s="63">
        <f t="shared" ca="1" si="7"/>
        <v>1661.3707661237206</v>
      </c>
      <c r="O20" s="63">
        <f t="shared" ca="1" si="7"/>
        <v>314.50286873618865</v>
      </c>
      <c r="P20" s="63">
        <f t="shared" ca="1" si="7"/>
        <v>272.87424369473234</v>
      </c>
      <c r="Q20" s="63">
        <f t="shared" ca="1" si="7"/>
        <v>25754.331513676676</v>
      </c>
      <c r="R20" s="63">
        <f t="shared" ca="1" si="7"/>
        <v>-1500.5443006287126</v>
      </c>
      <c r="S20" s="63">
        <f t="shared" ca="1" si="7"/>
        <v>-1875.2507675195002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1147152.8050472308</v>
      </c>
      <c r="I21" s="63">
        <f t="shared" ref="I21:S21" ca="1" si="8">I718</f>
        <v>437590.71641903371</v>
      </c>
      <c r="J21" s="63">
        <f t="shared" ca="1" si="8"/>
        <v>316965.32464945642</v>
      </c>
      <c r="K21" s="63">
        <f t="shared" ca="1" si="8"/>
        <v>85498.399563886574</v>
      </c>
      <c r="L21" s="63">
        <f t="shared" ca="1" si="8"/>
        <v>1405.7623899411283</v>
      </c>
      <c r="M21" s="63">
        <f t="shared" ca="1" si="8"/>
        <v>192494.11482572625</v>
      </c>
      <c r="N21" s="63">
        <f t="shared" ca="1" si="8"/>
        <v>10020.125062283667</v>
      </c>
      <c r="O21" s="63">
        <f t="shared" ca="1" si="8"/>
        <v>194.73966900157484</v>
      </c>
      <c r="P21" s="63">
        <f t="shared" ca="1" si="8"/>
        <v>277.21406376343612</v>
      </c>
      <c r="Q21" s="63">
        <f t="shared" ca="1" si="8"/>
        <v>68077.304973072605</v>
      </c>
      <c r="R21" s="63">
        <f t="shared" ca="1" si="8"/>
        <v>25833.828819779446</v>
      </c>
      <c r="S21" s="63">
        <f t="shared" ca="1" si="8"/>
        <v>8795.2746112860332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60626.477892706884</v>
      </c>
      <c r="I22" s="63">
        <f t="shared" ref="I22:S22" ca="1" si="9">I701</f>
        <v>-23126.460379391254</v>
      </c>
      <c r="J22" s="63">
        <f t="shared" ca="1" si="9"/>
        <v>-16751.466032307464</v>
      </c>
      <c r="K22" s="63">
        <f t="shared" ca="1" si="9"/>
        <v>-4518.5495848640385</v>
      </c>
      <c r="L22" s="63">
        <f t="shared" ca="1" si="9"/>
        <v>-74.293870948304559</v>
      </c>
      <c r="M22" s="63">
        <f t="shared" ca="1" si="9"/>
        <v>-10173.222037736801</v>
      </c>
      <c r="N22" s="63">
        <f t="shared" ca="1" si="9"/>
        <v>-529.55882415829308</v>
      </c>
      <c r="O22" s="63">
        <f t="shared" ca="1" si="9"/>
        <v>-10.291898503504887</v>
      </c>
      <c r="P22" s="63">
        <f t="shared" ca="1" si="9"/>
        <v>-14.650630878777678</v>
      </c>
      <c r="Q22" s="63">
        <f t="shared" ca="1" si="9"/>
        <v>-3597.8530556573251</v>
      </c>
      <c r="R22" s="63">
        <f t="shared" ca="1" si="9"/>
        <v>-1365.3055154773801</v>
      </c>
      <c r="S22" s="63">
        <f t="shared" ca="1" si="9"/>
        <v>-464.82606278373208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5028.1318705395388</v>
      </c>
      <c r="I23" s="63">
        <f t="shared" ref="I23:S23" si="10">I207</f>
        <v>-1655.0602289963144</v>
      </c>
      <c r="J23" s="63">
        <f t="shared" si="10"/>
        <v>-1385.6167643098102</v>
      </c>
      <c r="K23" s="63">
        <f t="shared" si="10"/>
        <v>-414.17056515782821</v>
      </c>
      <c r="L23" s="63">
        <f t="shared" si="10"/>
        <v>-13.360250115276935</v>
      </c>
      <c r="M23" s="63">
        <f t="shared" si="10"/>
        <v>-984.34062954286276</v>
      </c>
      <c r="N23" s="63">
        <f t="shared" si="10"/>
        <v>-51.643099489529313</v>
      </c>
      <c r="O23" s="63">
        <f t="shared" si="10"/>
        <v>-1.7462002204737137</v>
      </c>
      <c r="P23" s="63">
        <f t="shared" si="10"/>
        <v>-3.421642613636811</v>
      </c>
      <c r="Q23" s="63">
        <f t="shared" si="10"/>
        <v>-326.35753238641774</v>
      </c>
      <c r="R23" s="63">
        <f t="shared" si="10"/>
        <v>-135.33301701884534</v>
      </c>
      <c r="S23" s="63">
        <f t="shared" si="10"/>
        <v>-57.081940688543334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65266272.644814268</v>
      </c>
      <c r="I25" s="262">
        <f t="shared" ref="I25:S25" ca="1" si="11">SUM(I15:I23)</f>
        <v>22992688.754586764</v>
      </c>
      <c r="J25" s="262">
        <f t="shared" ca="1" si="11"/>
        <v>18739080.279308353</v>
      </c>
      <c r="K25" s="262">
        <f t="shared" ca="1" si="11"/>
        <v>5235186.5288434858</v>
      </c>
      <c r="L25" s="262">
        <f t="shared" ca="1" si="11"/>
        <v>147727.18111788997</v>
      </c>
      <c r="M25" s="262">
        <f t="shared" ca="1" si="11"/>
        <v>11042386.092280287</v>
      </c>
      <c r="N25" s="262">
        <f t="shared" ca="1" si="11"/>
        <v>605943.93493842892</v>
      </c>
      <c r="O25" s="262">
        <f t="shared" ca="1" si="11"/>
        <v>20948.134384980018</v>
      </c>
      <c r="P25" s="262">
        <f t="shared" ca="1" si="11"/>
        <v>31625.365097951635</v>
      </c>
      <c r="Q25" s="262">
        <f t="shared" ca="1" si="11"/>
        <v>4357617.0850408273</v>
      </c>
      <c r="R25" s="262">
        <f t="shared" ca="1" si="11"/>
        <v>1524925.6917724512</v>
      </c>
      <c r="S25" s="262">
        <f t="shared" ca="1" si="11"/>
        <v>568143.59744282532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33901009.755984545</v>
      </c>
      <c r="I27" s="263">
        <f t="shared" ref="I27:S27" ca="1" si="12">I12-I25</f>
        <v>9787045.9354554415</v>
      </c>
      <c r="J27" s="263">
        <f t="shared" ca="1" si="12"/>
        <v>11986998.339275215</v>
      </c>
      <c r="K27" s="263">
        <f t="shared" ca="1" si="12"/>
        <v>3390152.0247885799</v>
      </c>
      <c r="L27" s="263">
        <f t="shared" ca="1" si="12"/>
        <v>147055.62802863048</v>
      </c>
      <c r="M27" s="263">
        <f t="shared" ca="1" si="12"/>
        <v>4863148.7494633831</v>
      </c>
      <c r="N27" s="263">
        <f t="shared" ca="1" si="12"/>
        <v>323448.00436902</v>
      </c>
      <c r="O27" s="263">
        <f t="shared" ca="1" si="12"/>
        <v>13872.261192866441</v>
      </c>
      <c r="P27" s="263">
        <f t="shared" ca="1" si="12"/>
        <v>20383.082349580614</v>
      </c>
      <c r="Q27" s="263">
        <f t="shared" ca="1" si="12"/>
        <v>2349359.9339636108</v>
      </c>
      <c r="R27" s="263">
        <f t="shared" ca="1" si="12"/>
        <v>746175.33046832168</v>
      </c>
      <c r="S27" s="263">
        <f t="shared" ca="1" si="12"/>
        <v>273370.46662981762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951537890.69110596</v>
      </c>
      <c r="I31" s="63">
        <f t="shared" ref="I31:S31" si="13">I1226</f>
        <v>316921433.71994072</v>
      </c>
      <c r="J31" s="63">
        <f t="shared" si="13"/>
        <v>262046952.18824711</v>
      </c>
      <c r="K31" s="63">
        <f t="shared" si="13"/>
        <v>77723772.186779857</v>
      </c>
      <c r="L31" s="63">
        <f t="shared" si="13"/>
        <v>2432031.8167464244</v>
      </c>
      <c r="M31" s="63">
        <f t="shared" si="13"/>
        <v>184076245.45603722</v>
      </c>
      <c r="N31" s="63">
        <f t="shared" si="13"/>
        <v>9653723.78486274</v>
      </c>
      <c r="O31" s="63">
        <f t="shared" si="13"/>
        <v>325919.07534072245</v>
      </c>
      <c r="P31" s="63">
        <f t="shared" si="13"/>
        <v>623993.9965611425</v>
      </c>
      <c r="Q31" s="63">
        <f t="shared" si="13"/>
        <v>61932544.117129281</v>
      </c>
      <c r="R31" s="63">
        <f t="shared" si="13"/>
        <v>25269725.631689124</v>
      </c>
      <c r="S31" s="63">
        <f t="shared" si="13"/>
        <v>10531548.717771472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176064.21473132036</v>
      </c>
      <c r="I32" s="63">
        <f t="shared" ref="I32:S32" si="15">I1240</f>
        <v>58915.746220856374</v>
      </c>
      <c r="J32" s="63">
        <f t="shared" si="15"/>
        <v>48368.228028041136</v>
      </c>
      <c r="K32" s="63">
        <f t="shared" si="15"/>
        <v>14356.340150164684</v>
      </c>
      <c r="L32" s="63">
        <f t="shared" si="15"/>
        <v>470.91456120560781</v>
      </c>
      <c r="M32" s="63">
        <f t="shared" si="15"/>
        <v>33871.75621486974</v>
      </c>
      <c r="N32" s="63">
        <f t="shared" si="15"/>
        <v>1803.5767795399959</v>
      </c>
      <c r="O32" s="63">
        <f t="shared" si="15"/>
        <v>61.158977971847797</v>
      </c>
      <c r="P32" s="63">
        <f t="shared" si="15"/>
        <v>116.95734604662279</v>
      </c>
      <c r="Q32" s="63">
        <f t="shared" si="15"/>
        <v>11493.136696424575</v>
      </c>
      <c r="R32" s="63">
        <f t="shared" si="15"/>
        <v>4653.7500302729177</v>
      </c>
      <c r="S32" s="63">
        <f t="shared" si="15"/>
        <v>1952.6497259268376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5.6011798849844603E-9</v>
      </c>
      <c r="I34" s="63">
        <f t="shared" ref="I34:S34" si="17">I1246</f>
        <v>2.1376530204515812E-9</v>
      </c>
      <c r="J34" s="63">
        <f t="shared" si="17"/>
        <v>1.5299888246498706E-9</v>
      </c>
      <c r="K34" s="63">
        <f t="shared" si="17"/>
        <v>4.0951408671037543E-10</v>
      </c>
      <c r="L34" s="63">
        <f t="shared" si="17"/>
        <v>7.2589109834448306E-12</v>
      </c>
      <c r="M34" s="63">
        <f t="shared" si="17"/>
        <v>9.2210169402506224E-10</v>
      </c>
      <c r="N34" s="63">
        <f t="shared" si="17"/>
        <v>4.807893667593057E-11</v>
      </c>
      <c r="O34" s="63">
        <f t="shared" si="17"/>
        <v>1.5860369379201593E-12</v>
      </c>
      <c r="P34" s="63">
        <f t="shared" si="17"/>
        <v>1.948958246193352E-12</v>
      </c>
      <c r="Q34" s="63">
        <f t="shared" si="17"/>
        <v>3.7714709245929037E-10</v>
      </c>
      <c r="R34" s="63">
        <f t="shared" si="17"/>
        <v>1.2375384165536191E-10</v>
      </c>
      <c r="S34" s="63">
        <f t="shared" si="17"/>
        <v>4.2148482189430506E-11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1775565.8898438639</v>
      </c>
      <c r="I35" s="63">
        <f t="shared" ref="I35:S35" si="18">I1273</f>
        <v>677632.90331213223</v>
      </c>
      <c r="J35" s="63">
        <f t="shared" si="18"/>
        <v>485004.23565635073</v>
      </c>
      <c r="K35" s="63">
        <f t="shared" si="18"/>
        <v>129815.37081548705</v>
      </c>
      <c r="L35" s="63">
        <f t="shared" si="18"/>
        <v>2301.0642407985033</v>
      </c>
      <c r="M35" s="63">
        <f t="shared" si="18"/>
        <v>292304.89798537974</v>
      </c>
      <c r="N35" s="63">
        <f t="shared" si="18"/>
        <v>15240.953108932739</v>
      </c>
      <c r="O35" s="63">
        <f t="shared" si="18"/>
        <v>502.77140617333646</v>
      </c>
      <c r="P35" s="63">
        <f t="shared" si="18"/>
        <v>617.81693388346434</v>
      </c>
      <c r="Q35" s="63">
        <f t="shared" si="18"/>
        <v>119555.08063929349</v>
      </c>
      <c r="R35" s="63">
        <f t="shared" si="18"/>
        <v>39229.788096871474</v>
      </c>
      <c r="S35" s="63">
        <f t="shared" si="18"/>
        <v>13361.007648561183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501713.93179403461</v>
      </c>
      <c r="I37" s="63">
        <f t="shared" ref="I37:S37" si="20">SUM(I1262:I1266)</f>
        <v>191475.78255382745</v>
      </c>
      <c r="J37" s="63">
        <f t="shared" si="20"/>
        <v>137045.53765070697</v>
      </c>
      <c r="K37" s="63">
        <f t="shared" si="20"/>
        <v>36681.364781605422</v>
      </c>
      <c r="L37" s="63">
        <f t="shared" si="20"/>
        <v>650.20171550107466</v>
      </c>
      <c r="M37" s="63">
        <f t="shared" si="20"/>
        <v>82595.32382872887</v>
      </c>
      <c r="N37" s="63">
        <f t="shared" si="20"/>
        <v>4306.5698391196129</v>
      </c>
      <c r="O37" s="63">
        <f t="shared" si="20"/>
        <v>142.06592975663767</v>
      </c>
      <c r="P37" s="63">
        <f t="shared" si="20"/>
        <v>174.57384420403872</v>
      </c>
      <c r="Q37" s="63">
        <f t="shared" si="20"/>
        <v>33782.159207151373</v>
      </c>
      <c r="R37" s="63">
        <f t="shared" si="20"/>
        <v>11084.990617418864</v>
      </c>
      <c r="S37" s="63">
        <f t="shared" si="20"/>
        <v>3775.3618260143935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829637.48041560955</v>
      </c>
      <c r="I38" s="63">
        <f>I1282+I1292</f>
        <v>316625.62215589103</v>
      </c>
      <c r="J38" s="63">
        <f t="shared" ref="J38:S38" si="21">J1282+J1292</f>
        <v>226619.40869804431</v>
      </c>
      <c r="K38" s="63">
        <f t="shared" si="21"/>
        <v>60656.547739858543</v>
      </c>
      <c r="L38" s="63">
        <f t="shared" si="21"/>
        <v>1075.1778629732528</v>
      </c>
      <c r="M38" s="63">
        <f t="shared" si="21"/>
        <v>136580.17450372246</v>
      </c>
      <c r="N38" s="63">
        <f t="shared" si="21"/>
        <v>7121.3724079478179</v>
      </c>
      <c r="O38" s="63">
        <f t="shared" si="21"/>
        <v>234.92116233396416</v>
      </c>
      <c r="P38" s="63">
        <f t="shared" si="21"/>
        <v>288.67646496083984</v>
      </c>
      <c r="Q38" s="63">
        <f t="shared" si="21"/>
        <v>55862.402200793906</v>
      </c>
      <c r="R38" s="63">
        <f t="shared" si="21"/>
        <v>18330.213899743663</v>
      </c>
      <c r="S38" s="63">
        <f t="shared" si="21"/>
        <v>6242.963319339694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1301521.7633786267</v>
      </c>
      <c r="I39" s="63">
        <f t="shared" ca="1" si="22"/>
        <v>475292.23686165269</v>
      </c>
      <c r="J39" s="63">
        <f t="shared" ca="1" si="22"/>
        <v>364972.58941387199</v>
      </c>
      <c r="K39" s="63">
        <f t="shared" ca="1" si="22"/>
        <v>100453.63575268011</v>
      </c>
      <c r="L39" s="63">
        <f t="shared" ca="1" si="22"/>
        <v>2556.1257512887396</v>
      </c>
      <c r="M39" s="63">
        <f t="shared" ca="1" si="22"/>
        <v>217490.3792242679</v>
      </c>
      <c r="N39" s="63">
        <f t="shared" ca="1" si="22"/>
        <v>11831.90258966008</v>
      </c>
      <c r="O39" s="63">
        <f t="shared" ca="1" si="22"/>
        <v>405.06700958925853</v>
      </c>
      <c r="P39" s="63">
        <f t="shared" ca="1" si="22"/>
        <v>573.21339235680352</v>
      </c>
      <c r="Q39" s="63">
        <f t="shared" ca="1" si="22"/>
        <v>87439.729686781444</v>
      </c>
      <c r="R39" s="63">
        <f t="shared" ca="1" si="22"/>
        <v>29707.703089493956</v>
      </c>
      <c r="S39" s="63">
        <f t="shared" ca="1" si="22"/>
        <v>10799.180606984317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956122393.97126937</v>
      </c>
      <c r="I43" s="262">
        <f t="shared" ref="I43:S43" ca="1" si="25">SUM(I31:I41)</f>
        <v>318641376.0110451</v>
      </c>
      <c r="J43" s="262">
        <f t="shared" ca="1" si="25"/>
        <v>263308962.18769413</v>
      </c>
      <c r="K43" s="262">
        <f t="shared" ca="1" si="25"/>
        <v>78065735.44601965</v>
      </c>
      <c r="L43" s="262">
        <f t="shared" ca="1" si="25"/>
        <v>2439085.3008781914</v>
      </c>
      <c r="M43" s="262">
        <f t="shared" ca="1" si="25"/>
        <v>184839087.98779416</v>
      </c>
      <c r="N43" s="262">
        <f t="shared" ca="1" si="25"/>
        <v>9694028.1595879421</v>
      </c>
      <c r="O43" s="262">
        <f t="shared" ca="1" si="25"/>
        <v>327265.05982654751</v>
      </c>
      <c r="P43" s="262">
        <f t="shared" ca="1" si="25"/>
        <v>625765.23454259417</v>
      </c>
      <c r="Q43" s="262">
        <f t="shared" ca="1" si="25"/>
        <v>62240676.625559732</v>
      </c>
      <c r="R43" s="262">
        <f t="shared" ca="1" si="25"/>
        <v>25372732.077422924</v>
      </c>
      <c r="S43" s="262">
        <f t="shared" ca="1" si="25"/>
        <v>10567679.880898297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251972586.5581916</v>
      </c>
      <c r="I46" s="63">
        <f t="shared" ref="I46:S46" si="26">I1478</f>
        <v>-96163177.719343901</v>
      </c>
      <c r="J46" s="63">
        <f t="shared" si="26"/>
        <v>-68827528.137671649</v>
      </c>
      <c r="K46" s="63">
        <f t="shared" si="26"/>
        <v>-18422332.935647123</v>
      </c>
      <c r="L46" s="63">
        <f t="shared" si="26"/>
        <v>-326559.17884846043</v>
      </c>
      <c r="M46" s="63">
        <f t="shared" si="26"/>
        <v>-41481608.888941221</v>
      </c>
      <c r="N46" s="63">
        <f t="shared" si="26"/>
        <v>-2162876.6089447085</v>
      </c>
      <c r="O46" s="63">
        <f t="shared" si="26"/>
        <v>-71349.455227370578</v>
      </c>
      <c r="P46" s="63">
        <f t="shared" si="26"/>
        <v>-87678.166677554589</v>
      </c>
      <c r="Q46" s="63">
        <f t="shared" si="26"/>
        <v>-16966175.930639304</v>
      </c>
      <c r="R46" s="63">
        <f t="shared" si="26"/>
        <v>-5567188.4494377924</v>
      </c>
      <c r="S46" s="63">
        <f t="shared" si="26"/>
        <v>-1896111.0868124692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13205867.634236233</v>
      </c>
      <c r="I47" s="63">
        <f t="shared" ref="I47:S47" si="28">I1512</f>
        <v>-5039931.4815234113</v>
      </c>
      <c r="J47" s="63">
        <f t="shared" si="28"/>
        <v>-3607245.315286445</v>
      </c>
      <c r="K47" s="63">
        <f t="shared" si="28"/>
        <v>-965508.86322183558</v>
      </c>
      <c r="L47" s="63">
        <f t="shared" si="28"/>
        <v>-17114.290128952351</v>
      </c>
      <c r="M47" s="63">
        <f t="shared" si="28"/>
        <v>-2174033.5369774965</v>
      </c>
      <c r="N47" s="63">
        <f t="shared" si="28"/>
        <v>-113355.41560435467</v>
      </c>
      <c r="O47" s="63">
        <f t="shared" si="28"/>
        <v>-3739.3896099162835</v>
      </c>
      <c r="P47" s="63">
        <f t="shared" si="28"/>
        <v>-4595.0469637441411</v>
      </c>
      <c r="Q47" s="63">
        <f t="shared" si="28"/>
        <v>-889197.39839211758</v>
      </c>
      <c r="R47" s="63">
        <f t="shared" si="28"/>
        <v>-291773.67727647512</v>
      </c>
      <c r="S47" s="63">
        <f t="shared" si="28"/>
        <v>-99373.219251487564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90635788.986972421</v>
      </c>
      <c r="I48" s="63">
        <f t="shared" ref="I48:S48" si="29">I1346+I1348+I1365+I1378</f>
        <v>-34590545.575657994</v>
      </c>
      <c r="J48" s="63">
        <f t="shared" si="29"/>
        <v>-24757595.205099601</v>
      </c>
      <c r="K48" s="63">
        <f t="shared" si="29"/>
        <v>-6626573.8848659163</v>
      </c>
      <c r="L48" s="63">
        <f t="shared" si="29"/>
        <v>-117460.4525618708</v>
      </c>
      <c r="M48" s="63">
        <f t="shared" si="29"/>
        <v>-14921037.402893053</v>
      </c>
      <c r="N48" s="63">
        <f t="shared" si="29"/>
        <v>-777991.86042205477</v>
      </c>
      <c r="O48" s="63">
        <f t="shared" si="29"/>
        <v>-25664.540718687203</v>
      </c>
      <c r="P48" s="63">
        <f t="shared" si="29"/>
        <v>-31537.171091388816</v>
      </c>
      <c r="Q48" s="63">
        <f t="shared" si="29"/>
        <v>-6102825.6530070789</v>
      </c>
      <c r="R48" s="63">
        <f t="shared" si="29"/>
        <v>-2002529.3436248384</v>
      </c>
      <c r="S48" s="63">
        <f t="shared" si="29"/>
        <v>-682027.89702994644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153587.45925275772</v>
      </c>
      <c r="I49" s="63">
        <f t="shared" ref="I49:S49" si="30">I1380</f>
        <v>-58615.631512797321</v>
      </c>
      <c r="J49" s="63">
        <f t="shared" si="30"/>
        <v>-41953.142210810918</v>
      </c>
      <c r="K49" s="63">
        <f t="shared" si="30"/>
        <v>-11229.103402779672</v>
      </c>
      <c r="L49" s="63">
        <f t="shared" si="30"/>
        <v>-199.04336546626038</v>
      </c>
      <c r="M49" s="63">
        <f t="shared" si="30"/>
        <v>-25284.53991231992</v>
      </c>
      <c r="N49" s="63">
        <f t="shared" si="30"/>
        <v>-1318.3511115981396</v>
      </c>
      <c r="O49" s="63">
        <f t="shared" si="30"/>
        <v>-43.490012564889589</v>
      </c>
      <c r="P49" s="63">
        <f t="shared" si="30"/>
        <v>-53.441516139304987</v>
      </c>
      <c r="Q49" s="63">
        <f t="shared" si="30"/>
        <v>-10341.582467414004</v>
      </c>
      <c r="R49" s="63">
        <f t="shared" si="30"/>
        <v>-3393.3989807341918</v>
      </c>
      <c r="S49" s="63">
        <f t="shared" si="30"/>
        <v>-1155.7347601330789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11529143.273470774</v>
      </c>
      <c r="I50" s="63">
        <f t="shared" ref="I50:S50" si="31">I1328</f>
        <v>-4548651.7448270628</v>
      </c>
      <c r="J50" s="63">
        <f t="shared" si="31"/>
        <v>-1303327.1013191093</v>
      </c>
      <c r="K50" s="63">
        <f t="shared" si="31"/>
        <v>-3158.8561738830135</v>
      </c>
      <c r="L50" s="63">
        <f t="shared" si="31"/>
        <v>-55580.210369589804</v>
      </c>
      <c r="M50" s="63">
        <f t="shared" si="31"/>
        <v>0</v>
      </c>
      <c r="N50" s="63">
        <f t="shared" si="31"/>
        <v>-8912.7379499185845</v>
      </c>
      <c r="O50" s="63">
        <f t="shared" si="31"/>
        <v>-69856.547700578114</v>
      </c>
      <c r="P50" s="63">
        <f t="shared" si="31"/>
        <v>-66215.871705794154</v>
      </c>
      <c r="Q50" s="63">
        <f t="shared" si="31"/>
        <v>-5473440.2034248393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553613.22246695007</v>
      </c>
      <c r="I52" s="63">
        <f t="shared" ref="I52:S52" si="33">I1313+I1315+I1317+I1319+I1321+I1323+I1324+I1326+I1330+I1332</f>
        <v>-168482.82843490702</v>
      </c>
      <c r="J52" s="63">
        <f t="shared" si="33"/>
        <v>-153194.06049136657</v>
      </c>
      <c r="K52" s="63">
        <f t="shared" si="33"/>
        <v>-48026.157576101294</v>
      </c>
      <c r="L52" s="63">
        <f t="shared" si="33"/>
        <v>-1827.4665472046458</v>
      </c>
      <c r="M52" s="63">
        <f t="shared" si="33"/>
        <v>-116534.17745696782</v>
      </c>
      <c r="N52" s="63">
        <f t="shared" si="33"/>
        <v>-6127.897647221982</v>
      </c>
      <c r="O52" s="63">
        <f t="shared" si="33"/>
        <v>-209.05545155613714</v>
      </c>
      <c r="P52" s="63">
        <f t="shared" si="33"/>
        <v>-463.82189137314441</v>
      </c>
      <c r="Q52" s="63">
        <f t="shared" si="33"/>
        <v>-35297.354224241884</v>
      </c>
      <c r="R52" s="63">
        <f t="shared" si="33"/>
        <v>-16163.116609748618</v>
      </c>
      <c r="S52" s="63">
        <f t="shared" si="33"/>
        <v>-7287.286136260931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368050587.13459074</v>
      </c>
      <c r="I54" s="262">
        <f t="shared" ref="I54:S54" si="34">SUM(I46:I52)</f>
        <v>-140569404.98130009</v>
      </c>
      <c r="J54" s="262">
        <f t="shared" si="34"/>
        <v>-98690842.962078974</v>
      </c>
      <c r="K54" s="262">
        <f t="shared" si="34"/>
        <v>-26076829.800887641</v>
      </c>
      <c r="L54" s="262">
        <f t="shared" si="34"/>
        <v>-518740.64182154427</v>
      </c>
      <c r="M54" s="262">
        <f t="shared" si="34"/>
        <v>-58718498.54618106</v>
      </c>
      <c r="N54" s="262">
        <f t="shared" si="34"/>
        <v>-3070582.8716798569</v>
      </c>
      <c r="O54" s="262">
        <f t="shared" si="34"/>
        <v>-170862.47872067321</v>
      </c>
      <c r="P54" s="262">
        <f t="shared" si="34"/>
        <v>-190543.51984599416</v>
      </c>
      <c r="Q54" s="262">
        <f t="shared" si="34"/>
        <v>-29477278.122154996</v>
      </c>
      <c r="R54" s="262">
        <f t="shared" si="34"/>
        <v>-7881047.9859295888</v>
      </c>
      <c r="S54" s="262">
        <f t="shared" si="34"/>
        <v>-2685955.2239902969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588071806.83667862</v>
      </c>
      <c r="I56" s="263">
        <f t="shared" ref="I56:S56" ca="1" si="35">I43+I54</f>
        <v>178071971.02974501</v>
      </c>
      <c r="J56" s="263">
        <f t="shared" ca="1" si="35"/>
        <v>164618119.22561514</v>
      </c>
      <c r="K56" s="263">
        <f t="shared" ca="1" si="35"/>
        <v>51988905.645132005</v>
      </c>
      <c r="L56" s="263">
        <f t="shared" ca="1" si="35"/>
        <v>1920344.6590566472</v>
      </c>
      <c r="M56" s="263">
        <f t="shared" ca="1" si="35"/>
        <v>126120589.44161311</v>
      </c>
      <c r="N56" s="263">
        <f t="shared" ca="1" si="35"/>
        <v>6623445.2879080847</v>
      </c>
      <c r="O56" s="263">
        <f t="shared" ca="1" si="35"/>
        <v>156402.5811058743</v>
      </c>
      <c r="P56" s="263">
        <f t="shared" ca="1" si="35"/>
        <v>435221.71469659999</v>
      </c>
      <c r="Q56" s="263">
        <f t="shared" ca="1" si="35"/>
        <v>32763398.503404737</v>
      </c>
      <c r="R56" s="263">
        <f t="shared" ca="1" si="35"/>
        <v>17491684.091493335</v>
      </c>
      <c r="S56" s="263">
        <f t="shared" ca="1" si="35"/>
        <v>7881724.6569079999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764773852761769E-2</v>
      </c>
      <c r="I59" s="266">
        <f ca="1">IF(ISERROR('P+T+D+R+M'!I59),10%,'P+T+D+R+M'!I59)</f>
        <v>5.4961181587756085E-2</v>
      </c>
      <c r="J59" s="266">
        <f ca="1">IF(ISERROR('P+T+D+R+M'!J59),10%,'P+T+D+R+M'!J59)</f>
        <v>7.2817004565862015E-2</v>
      </c>
      <c r="K59" s="266">
        <f ca="1">IF(ISERROR('P+T+D+R+M'!K59),10%,'P+T+D+R+M'!K59)</f>
        <v>6.520914381097441E-2</v>
      </c>
      <c r="L59" s="266">
        <f ca="1">IF(ISERROR('P+T+D+R+M'!L59),10%,'P+T+D+R+M'!L59)</f>
        <v>7.65777264696169E-2</v>
      </c>
      <c r="M59" s="266">
        <f ca="1">IF(ISERROR('P+T+D+R+M'!M59),10%,'P+T+D+R+M'!M59)</f>
        <v>3.8559514913421682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305E-2</v>
      </c>
      <c r="Q59" s="266">
        <f ca="1">IF(ISERROR('P+T+D+R+M'!Q59),10%,'P+T+D+R+M'!Q59)</f>
        <v>7.1706844872013842E-2</v>
      </c>
      <c r="R59" s="266">
        <f ca="1">IF(ISERROR('P+T+D+R+M'!R59),10%,'P+T+D+R+M'!R59)</f>
        <v>4.2658861580470171E-2</v>
      </c>
      <c r="S59" s="266">
        <f ca="1">IF(ISERROR('P+T+D+R+M'!S59),10%,'P+T+D+R+M'!S59)</f>
        <v>3.4684092445436902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6984877906798274E-2</v>
      </c>
      <c r="I61" s="266">
        <f ca="1">(I59-Inputs!$M$19-Inputs!$M$20)/Inputs!$K$21</f>
        <v>6.1944433366720217E-2</v>
      </c>
      <c r="J61" s="266">
        <f ca="1">(J59-Inputs!$M$19-Inputs!$M$20)/Inputs!$K$21</f>
        <v>9.5445039329395506E-2</v>
      </c>
      <c r="K61" s="266">
        <f ca="1">(K59-Inputs!$M$19-Inputs!$M$20)/Inputs!$K$21</f>
        <v>8.1171379376510699E-2</v>
      </c>
      <c r="L61" s="266">
        <f ca="1">(L59-Inputs!$M$19-Inputs!$M$20)/Inputs!$K$21</f>
        <v>0.10250080275107447</v>
      </c>
      <c r="M61" s="266">
        <f ca="1">(M59-Inputs!$M$19-Inputs!$M$20)/Inputs!$K$21</f>
        <v>3.1172075628756984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8305E-2</v>
      </c>
      <c r="Q61" s="266">
        <f ca="1">(Q59-Inputs!$M$19-Inputs!$M$20)/Inputs!$K$21</f>
        <v>9.3362188121425202E-2</v>
      </c>
      <c r="R61" s="266">
        <f ca="1">(R59-Inputs!$M$19-Inputs!$M$20)/Inputs!$K$21</f>
        <v>3.8863157555677229E-2</v>
      </c>
      <c r="S61" s="266">
        <f ca="1">(S59-Inputs!$M$19-Inputs!$M$20)/Inputs!$K$21</f>
        <v>2.3901114150361526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588071806.83667862</v>
      </c>
      <c r="I79" s="63">
        <f t="shared" ca="1" si="36"/>
        <v>178071971.02974501</v>
      </c>
      <c r="J79" s="63">
        <f t="shared" ca="1" si="36"/>
        <v>164618119.22561514</v>
      </c>
      <c r="K79" s="63">
        <f t="shared" ca="1" si="36"/>
        <v>51988905.645132005</v>
      </c>
      <c r="L79" s="63">
        <f t="shared" ca="1" si="36"/>
        <v>1920344.6590566472</v>
      </c>
      <c r="M79" s="63">
        <f t="shared" ca="1" si="36"/>
        <v>126120589.44161311</v>
      </c>
      <c r="N79" s="63">
        <f t="shared" ca="1" si="36"/>
        <v>6623445.2879080847</v>
      </c>
      <c r="O79" s="63">
        <f t="shared" ca="1" si="36"/>
        <v>156402.5811058743</v>
      </c>
      <c r="P79" s="63">
        <f t="shared" ca="1" si="36"/>
        <v>435221.71469659999</v>
      </c>
      <c r="Q79" s="63">
        <f t="shared" ca="1" si="36"/>
        <v>32763398.503404737</v>
      </c>
      <c r="R79" s="63">
        <f t="shared" ca="1" si="36"/>
        <v>17491684.091493335</v>
      </c>
      <c r="S79" s="63">
        <f t="shared" ca="1" si="36"/>
        <v>7881724.6569079999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93E-2</v>
      </c>
      <c r="G82" s="117"/>
      <c r="H82" s="63">
        <f ca="1">(H79*$F$82)</f>
        <v>34765702.490042694</v>
      </c>
      <c r="I82" s="63">
        <f t="shared" ref="I82:S82" ca="1" si="37">(I79*$F$82)</f>
        <v>10527281.013413634</v>
      </c>
      <c r="J82" s="63">
        <f t="shared" ca="1" si="37"/>
        <v>9731914.5229105391</v>
      </c>
      <c r="K82" s="63">
        <f t="shared" ca="1" si="37"/>
        <v>3073486.6140990271</v>
      </c>
      <c r="L82" s="63">
        <f t="shared" ca="1" si="37"/>
        <v>113527.17528532581</v>
      </c>
      <c r="M82" s="63">
        <f t="shared" ca="1" si="37"/>
        <v>7456012.7512007523</v>
      </c>
      <c r="N82" s="63">
        <f t="shared" ca="1" si="37"/>
        <v>391565.66538555163</v>
      </c>
      <c r="O82" s="63">
        <f t="shared" ca="1" si="37"/>
        <v>9246.2273147396536</v>
      </c>
      <c r="P82" s="63">
        <f t="shared" ca="1" si="37"/>
        <v>25729.491661467142</v>
      </c>
      <c r="Q82" s="63">
        <f t="shared" ca="1" si="37"/>
        <v>1936910.682828259</v>
      </c>
      <c r="R82" s="63">
        <f t="shared" ca="1" si="37"/>
        <v>1034075.5637407333</v>
      </c>
      <c r="S82" s="63">
        <f t="shared" ca="1" si="37"/>
        <v>465952.7822026629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39885969.475796394</v>
      </c>
      <c r="I83" s="63">
        <f t="shared" si="39"/>
        <v>14005432.65890355</v>
      </c>
      <c r="J83" s="63">
        <f t="shared" si="39"/>
        <v>10923704.833564837</v>
      </c>
      <c r="K83" s="63">
        <f t="shared" si="39"/>
        <v>3136357.564896171</v>
      </c>
      <c r="L83" s="63">
        <f t="shared" si="39"/>
        <v>89936.369679741678</v>
      </c>
      <c r="M83" s="63">
        <f t="shared" si="39"/>
        <v>7284159.202249391</v>
      </c>
      <c r="N83" s="63">
        <f t="shared" si="39"/>
        <v>387642.52301805536</v>
      </c>
      <c r="O83" s="63">
        <f t="shared" si="39"/>
        <v>13091.528119714392</v>
      </c>
      <c r="P83" s="63">
        <f t="shared" si="39"/>
        <v>22377.589218558354</v>
      </c>
      <c r="Q83" s="63">
        <f t="shared" si="39"/>
        <v>2634429.0674744709</v>
      </c>
      <c r="R83" s="63">
        <f t="shared" si="39"/>
        <v>994076.98219695129</v>
      </c>
      <c r="S83" s="63">
        <f t="shared" si="39"/>
        <v>394761.15647496365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8" si="41">H16</f>
        <v>16889921.509628307</v>
      </c>
      <c r="I85" s="63">
        <f t="shared" si="41"/>
        <v>6445894.2160224123</v>
      </c>
      <c r="J85" s="63">
        <f t="shared" si="41"/>
        <v>4613563.5568562886</v>
      </c>
      <c r="K85" s="63">
        <f t="shared" si="41"/>
        <v>1234863.448279747</v>
      </c>
      <c r="L85" s="63">
        <f t="shared" si="41"/>
        <v>21889.507921991993</v>
      </c>
      <c r="M85" s="63">
        <f t="shared" si="41"/>
        <v>2780544.7404531343</v>
      </c>
      <c r="N85" s="63">
        <f t="shared" si="41"/>
        <v>144979.3129424502</v>
      </c>
      <c r="O85" s="63">
        <f t="shared" si="41"/>
        <v>4782.6097874912575</v>
      </c>
      <c r="P85" s="63">
        <f t="shared" si="41"/>
        <v>5877.1338900511018</v>
      </c>
      <c r="Q85" s="63">
        <f t="shared" si="41"/>
        <v>1137256.1951929901</v>
      </c>
      <c r="R85" s="63">
        <f t="shared" si="41"/>
        <v>373172.99753740011</v>
      </c>
      <c r="S85" s="63">
        <f t="shared" si="41"/>
        <v>127097.79074434884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si="41"/>
        <v>1043412.5610086536</v>
      </c>
      <c r="I86" s="63">
        <f t="shared" si="41"/>
        <v>398211.45873151266</v>
      </c>
      <c r="J86" s="63">
        <f t="shared" si="41"/>
        <v>285013.08485416905</v>
      </c>
      <c r="K86" s="63">
        <f t="shared" si="41"/>
        <v>76286.095208095256</v>
      </c>
      <c r="L86" s="63">
        <f t="shared" si="41"/>
        <v>1352.2220415870515</v>
      </c>
      <c r="M86" s="63">
        <f t="shared" si="41"/>
        <v>171773.18169201724</v>
      </c>
      <c r="N86" s="63">
        <f t="shared" si="41"/>
        <v>8956.3569600915944</v>
      </c>
      <c r="O86" s="63">
        <f t="shared" si="41"/>
        <v>295.45397527510175</v>
      </c>
      <c r="P86" s="63">
        <f t="shared" si="41"/>
        <v>363.06056165257053</v>
      </c>
      <c r="Q86" s="63">
        <f t="shared" si="41"/>
        <v>70256.628371257422</v>
      </c>
      <c r="R86" s="63">
        <f t="shared" si="41"/>
        <v>23053.412942947969</v>
      </c>
      <c r="S86" s="63">
        <f t="shared" si="41"/>
        <v>7851.6056700477347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si="41"/>
        <v>5258242.5597066898</v>
      </c>
      <c r="I87" s="63">
        <f t="shared" ca="1" si="41"/>
        <v>2005799.156558197</v>
      </c>
      <c r="J87" s="63">
        <f t="shared" ca="1" si="41"/>
        <v>1452884.5265338453</v>
      </c>
      <c r="K87" s="63">
        <f t="shared" ca="1" si="41"/>
        <v>391901.86468238285</v>
      </c>
      <c r="L87" s="63">
        <f t="shared" ca="1" si="41"/>
        <v>6443.6399362847651</v>
      </c>
      <c r="M87" s="63">
        <f t="shared" ca="1" si="41"/>
        <v>882341.69207129045</v>
      </c>
      <c r="N87" s="63">
        <f t="shared" ca="1" si="41"/>
        <v>45929.581328892244</v>
      </c>
      <c r="O87" s="63">
        <f t="shared" ca="1" si="41"/>
        <v>892.63471361612926</v>
      </c>
      <c r="P87" s="63">
        <f t="shared" ca="1" si="41"/>
        <v>1270.6753466641512</v>
      </c>
      <c r="Q87" s="63">
        <f t="shared" ca="1" si="41"/>
        <v>312048.21256990614</v>
      </c>
      <c r="R87" s="63">
        <f t="shared" ca="1" si="41"/>
        <v>118415.38248668506</v>
      </c>
      <c r="S87" s="63">
        <f t="shared" ca="1" si="41"/>
        <v>40315.193478926107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ca="1" si="41"/>
        <v>902774.83298248064</v>
      </c>
      <c r="I88" s="63">
        <f t="shared" ca="1" si="41"/>
        <v>-224593.67982543886</v>
      </c>
      <c r="J88" s="63">
        <f t="shared" ca="1" si="41"/>
        <v>949948.90396348713</v>
      </c>
      <c r="K88" s="63">
        <f t="shared" ca="1" si="41"/>
        <v>257006.92249855903</v>
      </c>
      <c r="L88" s="63">
        <f t="shared" ca="1" si="41"/>
        <v>21840.960324668384</v>
      </c>
      <c r="M88" s="63">
        <f t="shared" ca="1" si="41"/>
        <v>-210171.29554950193</v>
      </c>
      <c r="N88" s="63">
        <f t="shared" ca="1" si="41"/>
        <v>7335.8667841798324</v>
      </c>
      <c r="O88" s="63">
        <f t="shared" ca="1" si="41"/>
        <v>1388.7033498693581</v>
      </c>
      <c r="P88" s="63">
        <f t="shared" ca="1" si="41"/>
        <v>1204.8900470597025</v>
      </c>
      <c r="Q88" s="63">
        <f t="shared" ca="1" si="41"/>
        <v>113719.55553349694</v>
      </c>
      <c r="R88" s="63">
        <f t="shared" ca="1" si="41"/>
        <v>-6625.7293781874705</v>
      </c>
      <c r="S88" s="63">
        <f t="shared" ca="1" si="41"/>
        <v>-8280.2647657552807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2">X19</f>
        <v>0</v>
      </c>
      <c r="L89" s="63">
        <f t="shared" si="42"/>
        <v>0</v>
      </c>
      <c r="M89" s="63">
        <f t="shared" si="42"/>
        <v>0</v>
      </c>
      <c r="N89" s="63">
        <f t="shared" si="42"/>
        <v>0</v>
      </c>
      <c r="O89" s="63">
        <f t="shared" si="42"/>
        <v>0</v>
      </c>
      <c r="P89" s="63">
        <f t="shared" si="42"/>
        <v>0</v>
      </c>
      <c r="Q89" s="63">
        <f t="shared" si="42"/>
        <v>0</v>
      </c>
      <c r="R89" s="63">
        <f t="shared" si="42"/>
        <v>0</v>
      </c>
      <c r="S89" s="63">
        <f t="shared" si="42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3">H20</f>
        <v>204453.51040775815</v>
      </c>
      <c r="I90" s="63">
        <f t="shared" ca="1" si="43"/>
        <v>-50864.251614114452</v>
      </c>
      <c r="J90" s="63">
        <f t="shared" ca="1" si="43"/>
        <v>215137.13168288852</v>
      </c>
      <c r="K90" s="63">
        <f t="shared" ca="1" si="43"/>
        <v>58204.953864666895</v>
      </c>
      <c r="L90" s="63">
        <f t="shared" ca="1" si="43"/>
        <v>4946.3729447385822</v>
      </c>
      <c r="M90" s="63">
        <f t="shared" ca="1" si="43"/>
        <v>-47597.980794490308</v>
      </c>
      <c r="N90" s="63">
        <f t="shared" ca="1" si="43"/>
        <v>1661.3707661237206</v>
      </c>
      <c r="O90" s="63">
        <f t="shared" ca="1" si="43"/>
        <v>314.50286873618865</v>
      </c>
      <c r="P90" s="63">
        <f t="shared" ca="1" si="43"/>
        <v>272.87424369473234</v>
      </c>
      <c r="Q90" s="63">
        <f t="shared" ca="1" si="43"/>
        <v>25754.331513676676</v>
      </c>
      <c r="R90" s="63">
        <f t="shared" ca="1" si="43"/>
        <v>-1500.5443006287126</v>
      </c>
      <c r="S90" s="63">
        <f t="shared" ca="1" si="43"/>
        <v>-1875.2507675195002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4">X20</f>
        <v>0</v>
      </c>
      <c r="L91" s="63">
        <f t="shared" si="44"/>
        <v>0</v>
      </c>
      <c r="M91" s="63">
        <f t="shared" si="44"/>
        <v>0</v>
      </c>
      <c r="N91" s="63">
        <f t="shared" si="44"/>
        <v>0</v>
      </c>
      <c r="O91" s="63">
        <f t="shared" si="44"/>
        <v>0</v>
      </c>
      <c r="P91" s="63">
        <f t="shared" si="44"/>
        <v>0</v>
      </c>
      <c r="Q91" s="63">
        <f t="shared" si="44"/>
        <v>0</v>
      </c>
      <c r="R91" s="63">
        <f t="shared" si="44"/>
        <v>0</v>
      </c>
      <c r="S91" s="63">
        <f t="shared" si="44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4" ca="1" si="45">H21</f>
        <v>1147152.8050472308</v>
      </c>
      <c r="I92" s="63">
        <f t="shared" ca="1" si="45"/>
        <v>437590.71641903371</v>
      </c>
      <c r="J92" s="63">
        <f t="shared" ca="1" si="45"/>
        <v>316965.32464945642</v>
      </c>
      <c r="K92" s="63">
        <f t="shared" ca="1" si="45"/>
        <v>85498.399563886574</v>
      </c>
      <c r="L92" s="63">
        <f t="shared" ca="1" si="45"/>
        <v>1405.7623899411283</v>
      </c>
      <c r="M92" s="63">
        <f t="shared" ca="1" si="45"/>
        <v>192494.11482572625</v>
      </c>
      <c r="N92" s="63">
        <f t="shared" ca="1" si="45"/>
        <v>10020.125062283667</v>
      </c>
      <c r="O92" s="63">
        <f t="shared" ca="1" si="45"/>
        <v>194.73966900157484</v>
      </c>
      <c r="P92" s="63">
        <f t="shared" ca="1" si="45"/>
        <v>277.21406376343612</v>
      </c>
      <c r="Q92" s="63">
        <f t="shared" ca="1" si="45"/>
        <v>68077.304973072605</v>
      </c>
      <c r="R92" s="63">
        <f t="shared" ca="1" si="45"/>
        <v>25833.828819779446</v>
      </c>
      <c r="S92" s="63">
        <f t="shared" ca="1" si="45"/>
        <v>8795.2746112860332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ca="1" si="45"/>
        <v>-60626.477892706884</v>
      </c>
      <c r="I93" s="63">
        <f t="shared" ca="1" si="45"/>
        <v>-23126.460379391254</v>
      </c>
      <c r="J93" s="63">
        <f t="shared" ca="1" si="45"/>
        <v>-16751.466032307464</v>
      </c>
      <c r="K93" s="63">
        <f t="shared" ca="1" si="45"/>
        <v>-4518.5495848640385</v>
      </c>
      <c r="L93" s="63">
        <f t="shared" ca="1" si="45"/>
        <v>-74.293870948304559</v>
      </c>
      <c r="M93" s="63">
        <f t="shared" ca="1" si="45"/>
        <v>-10173.222037736801</v>
      </c>
      <c r="N93" s="63">
        <f t="shared" ca="1" si="45"/>
        <v>-529.55882415829308</v>
      </c>
      <c r="O93" s="63">
        <f t="shared" ca="1" si="45"/>
        <v>-10.291898503504887</v>
      </c>
      <c r="P93" s="63">
        <f t="shared" ca="1" si="45"/>
        <v>-14.650630878777678</v>
      </c>
      <c r="Q93" s="63">
        <f t="shared" ca="1" si="45"/>
        <v>-3597.8530556573251</v>
      </c>
      <c r="R93" s="63">
        <f t="shared" ca="1" si="45"/>
        <v>-1365.3055154773801</v>
      </c>
      <c r="S93" s="63">
        <f t="shared" ca="1" si="45"/>
        <v>-464.82606278373208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si="45"/>
        <v>-5028.1318705395388</v>
      </c>
      <c r="I94" s="63">
        <f t="shared" si="45"/>
        <v>-1655.0602289963144</v>
      </c>
      <c r="J94" s="63">
        <f t="shared" si="45"/>
        <v>-1385.6167643098102</v>
      </c>
      <c r="K94" s="63">
        <f t="shared" si="45"/>
        <v>-414.17056515782821</v>
      </c>
      <c r="L94" s="63">
        <f t="shared" si="45"/>
        <v>-13.360250115276935</v>
      </c>
      <c r="M94" s="63">
        <f t="shared" si="45"/>
        <v>-984.34062954286276</v>
      </c>
      <c r="N94" s="63">
        <f t="shared" si="45"/>
        <v>-51.643099489529313</v>
      </c>
      <c r="O94" s="63">
        <f t="shared" si="45"/>
        <v>-1.7462002204737137</v>
      </c>
      <c r="P94" s="63">
        <f t="shared" si="45"/>
        <v>-3.421642613636811</v>
      </c>
      <c r="Q94" s="63">
        <f t="shared" si="45"/>
        <v>-326.35753238641774</v>
      </c>
      <c r="R94" s="63">
        <f t="shared" si="45"/>
        <v>-135.33301701884534</v>
      </c>
      <c r="S94" s="63">
        <f t="shared" si="45"/>
        <v>-57.081940688543334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65266272.644814268</v>
      </c>
      <c r="I95" s="63">
        <f ca="1">SUM(I83:I94)</f>
        <v>22992688.754586764</v>
      </c>
      <c r="J95" s="63">
        <f t="shared" ref="J95:S95" ca="1" si="46">SUM(J83:J94)</f>
        <v>18739080.279308353</v>
      </c>
      <c r="K95" s="63">
        <f t="shared" ca="1" si="46"/>
        <v>5235186.5288434858</v>
      </c>
      <c r="L95" s="63">
        <f t="shared" ca="1" si="46"/>
        <v>147727.18111788997</v>
      </c>
      <c r="M95" s="63">
        <f t="shared" ca="1" si="46"/>
        <v>11042386.092280287</v>
      </c>
      <c r="N95" s="63">
        <f t="shared" ca="1" si="46"/>
        <v>605943.93493842892</v>
      </c>
      <c r="O95" s="63">
        <f t="shared" ca="1" si="46"/>
        <v>20948.134384980018</v>
      </c>
      <c r="P95" s="63">
        <f t="shared" ca="1" si="46"/>
        <v>31625.365097951635</v>
      </c>
      <c r="Q95" s="63">
        <f t="shared" ca="1" si="46"/>
        <v>4357617.0850408273</v>
      </c>
      <c r="R95" s="63">
        <f t="shared" ca="1" si="46"/>
        <v>1524925.6917724512</v>
      </c>
      <c r="S95" s="63">
        <f t="shared" ca="1" si="46"/>
        <v>568143.59744282532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35052604.640730456</v>
      </c>
      <c r="I96" s="275">
        <f ca="1">I95+((I82-(I56*I59))*(1/Inputs!$H$20))-(I95-(I56*I59))</f>
        <v>10772888.530992743</v>
      </c>
      <c r="J96" s="275">
        <f ca="1">J95+((J82-(J56*J59))*(1/Inputs!$H$20))-(J95-(J56*J59))</f>
        <v>8983685.2717408836</v>
      </c>
      <c r="K96" s="275">
        <f ca="1">K95+((K82-(K56*K59))*(1/Inputs!$H$20))-(K95-(K56*K59))</f>
        <v>2968418.092302999</v>
      </c>
      <c r="L96" s="275">
        <f ca="1">L95+((L82-(L56*L59))*(1/Inputs!$H$20))-(L95-(L56*L59))</f>
        <v>102402.54705335134</v>
      </c>
      <c r="M96" s="275">
        <f ca="1">M95+((M82-(M56*M59))*(1/Inputs!$H$20))-(M95-(M56*M59))</f>
        <v>8316316.3356290022</v>
      </c>
      <c r="N96" s="275">
        <f ca="1">N95+((N82-(N56*N59))*(1/Inputs!$H$20))-(N95-(N56*N59))</f>
        <v>414166.87697864894</v>
      </c>
      <c r="O96" s="275">
        <f ca="1">O95+((O82-(O56*O59))*(1/Inputs!$H$20))-(O95-(O56*O59))</f>
        <v>7711.3247805641822</v>
      </c>
      <c r="P96" s="275">
        <f ca="1">P95+((P82-(P56*P59))*(1/Inputs!$H$20))-(P95-(P56*P59))</f>
        <v>27503.412349846691</v>
      </c>
      <c r="Q96" s="275">
        <f ca="1">Q95+((Q82-(Q56*Q59))*(1/Inputs!$H$20))-(Q95-(Q56*Q59))</f>
        <v>1800061.4038422653</v>
      </c>
      <c r="R96" s="275">
        <f ca="1">R95+((R82-(R56*R59))*(1/Inputs!$H$20))-(R95-(R56*R59))</f>
        <v>1129599.8960913783</v>
      </c>
      <c r="S96" s="275">
        <f ca="1">S95+((S82-(S56*S59))*(1/Inputs!$H$20))-(S95-(S56*S59))</f>
        <v>529850.94896880246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44638339.614062093</v>
      </c>
      <c r="I97" s="63">
        <f t="shared" ref="I97:S97" ca="1" si="47">-I125-I126-I134-I141-I148-I150-I153-I155-I184</f>
        <v>-15364870.032871231</v>
      </c>
      <c r="J97" s="63">
        <f t="shared" ca="1" si="47"/>
        <v>-12397194.504944848</v>
      </c>
      <c r="K97" s="63">
        <f t="shared" ca="1" si="47"/>
        <v>-3576525.5029113358</v>
      </c>
      <c r="L97" s="63">
        <f t="shared" ca="1" si="47"/>
        <v>-101286.53847402704</v>
      </c>
      <c r="M97" s="63">
        <f t="shared" ca="1" si="47"/>
        <v>-8246526.956901487</v>
      </c>
      <c r="N97" s="63">
        <f t="shared" ca="1" si="47"/>
        <v>-435279.76356064732</v>
      </c>
      <c r="O97" s="63">
        <f t="shared" ca="1" si="47"/>
        <v>-14019.71761644001</v>
      </c>
      <c r="P97" s="63">
        <f t="shared" ca="1" si="47"/>
        <v>-25161.832327920627</v>
      </c>
      <c r="Q97" s="63">
        <f t="shared" ca="1" si="47"/>
        <v>-2896186.5719278092</v>
      </c>
      <c r="R97" s="63">
        <f t="shared" ca="1" si="47"/>
        <v>-1129513.5982466061</v>
      </c>
      <c r="S97" s="63">
        <f t="shared" ca="1" si="47"/>
        <v>-451774.59427974035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55680537.67148263</v>
      </c>
      <c r="I99" s="63">
        <f ca="1">I96+I95+I97</f>
        <v>18400707.252708271</v>
      </c>
      <c r="J99" s="63">
        <f t="shared" ref="J99:S99" ca="1" si="48">J96+J95+J97</f>
        <v>15325571.046104388</v>
      </c>
      <c r="K99" s="63">
        <f t="shared" ca="1" si="48"/>
        <v>4627079.1182351494</v>
      </c>
      <c r="L99" s="63">
        <f t="shared" ca="1" si="48"/>
        <v>148843.18969721426</v>
      </c>
      <c r="M99" s="63">
        <f t="shared" ca="1" si="48"/>
        <v>11112175.471007802</v>
      </c>
      <c r="N99" s="63">
        <f t="shared" ca="1" si="48"/>
        <v>584831.04835643061</v>
      </c>
      <c r="O99" s="63">
        <f t="shared" ca="1" si="48"/>
        <v>14639.741549104188</v>
      </c>
      <c r="P99" s="63">
        <f t="shared" ca="1" si="48"/>
        <v>33966.945119877695</v>
      </c>
      <c r="Q99" s="63">
        <f t="shared" ca="1" si="48"/>
        <v>3261491.9169552838</v>
      </c>
      <c r="R99" s="63">
        <f t="shared" ca="1" si="48"/>
        <v>1525011.9896172234</v>
      </c>
      <c r="S99" s="63">
        <f t="shared" ca="1" si="48"/>
        <v>646219.95213188755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54528942.786736719</v>
      </c>
      <c r="I100" s="268">
        <f t="shared" ref="I100:S100" ca="1" si="49">I122+I124+I129+I131+I133</f>
        <v>17414864.657170989</v>
      </c>
      <c r="J100" s="268">
        <f t="shared" ca="1" si="49"/>
        <v>18328884.113638755</v>
      </c>
      <c r="K100" s="268">
        <f t="shared" ca="1" si="49"/>
        <v>5048813.0507207476</v>
      </c>
      <c r="L100" s="268">
        <f t="shared" ca="1" si="49"/>
        <v>193496.2706724921</v>
      </c>
      <c r="M100" s="268">
        <f t="shared" ca="1" si="49"/>
        <v>7659007.884842243</v>
      </c>
      <c r="N100" s="268">
        <f t="shared" ca="1" si="49"/>
        <v>494112.17574680207</v>
      </c>
      <c r="O100" s="268">
        <f t="shared" ca="1" si="49"/>
        <v>20800.677961406454</v>
      </c>
      <c r="P100" s="268">
        <f t="shared" ca="1" si="49"/>
        <v>26846.615119611786</v>
      </c>
      <c r="Q100" s="268">
        <f t="shared" ca="1" si="49"/>
        <v>3810790.4470766326</v>
      </c>
      <c r="R100" s="268">
        <f t="shared" ca="1" si="49"/>
        <v>1141587.4239941747</v>
      </c>
      <c r="S100" s="268">
        <f t="shared" ca="1" si="49"/>
        <v>389739.46979265567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1151594.8847459108</v>
      </c>
      <c r="I103" s="63">
        <f t="shared" ref="I103:S103" ca="1" si="50">I99-I100</f>
        <v>985842.59553728253</v>
      </c>
      <c r="J103" s="63">
        <f t="shared" ca="1" si="50"/>
        <v>-3003313.0675343666</v>
      </c>
      <c r="K103" s="63">
        <f t="shared" ca="1" si="50"/>
        <v>-421733.93248559814</v>
      </c>
      <c r="L103" s="63">
        <f t="shared" ca="1" si="50"/>
        <v>-44653.080975277844</v>
      </c>
      <c r="M103" s="63">
        <f t="shared" ca="1" si="50"/>
        <v>3453167.5861655585</v>
      </c>
      <c r="N103" s="63">
        <f t="shared" ca="1" si="50"/>
        <v>90718.872609628539</v>
      </c>
      <c r="O103" s="63">
        <f t="shared" ca="1" si="50"/>
        <v>-6160.936412302266</v>
      </c>
      <c r="P103" s="63">
        <f t="shared" ca="1" si="50"/>
        <v>7120.3300002659089</v>
      </c>
      <c r="Q103" s="63">
        <f t="shared" ca="1" si="50"/>
        <v>-549298.5301213488</v>
      </c>
      <c r="R103" s="63">
        <f t="shared" ca="1" si="50"/>
        <v>383424.56562304869</v>
      </c>
      <c r="S103" s="63">
        <f t="shared" ca="1" si="50"/>
        <v>256480.48233923188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1">H12+H97</f>
        <v>54528942.786736719</v>
      </c>
      <c r="I105" s="63">
        <f t="shared" ca="1" si="51"/>
        <v>17414864.657170974</v>
      </c>
      <c r="J105" s="63">
        <f t="shared" ca="1" si="51"/>
        <v>18328884.113638721</v>
      </c>
      <c r="K105" s="63">
        <f t="shared" ca="1" si="51"/>
        <v>5048813.0507207299</v>
      </c>
      <c r="L105" s="63">
        <f t="shared" ca="1" si="51"/>
        <v>193496.27067249341</v>
      </c>
      <c r="M105" s="63">
        <f t="shared" ca="1" si="51"/>
        <v>7659007.8848421834</v>
      </c>
      <c r="N105" s="63">
        <f t="shared" ca="1" si="51"/>
        <v>494112.1757468016</v>
      </c>
      <c r="O105" s="63">
        <f t="shared" ca="1" si="51"/>
        <v>20800.677961406451</v>
      </c>
      <c r="P105" s="63">
        <f t="shared" ca="1" si="51"/>
        <v>26846.615119611623</v>
      </c>
      <c r="Q105" s="63">
        <f t="shared" ca="1" si="51"/>
        <v>3810790.4470766289</v>
      </c>
      <c r="R105" s="63">
        <f t="shared" ca="1" si="51"/>
        <v>1141587.4239941668</v>
      </c>
      <c r="S105" s="63">
        <f t="shared" ca="1" si="51"/>
        <v>389739.46979290259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2">I100-I105</f>
        <v>0</v>
      </c>
      <c r="J106" s="271">
        <f t="shared" ca="1" si="52"/>
        <v>3.3527612686157227E-8</v>
      </c>
      <c r="K106" s="271">
        <f t="shared" ca="1" si="52"/>
        <v>1.7695128917694092E-8</v>
      </c>
      <c r="L106" s="271">
        <f t="shared" ca="1" si="52"/>
        <v>-1.3096723705530167E-9</v>
      </c>
      <c r="M106" s="271">
        <f t="shared" ca="1" si="52"/>
        <v>5.9604644775390625E-8</v>
      </c>
      <c r="N106" s="271">
        <f t="shared" ca="1" si="52"/>
        <v>4.6566128730773926E-10</v>
      </c>
      <c r="O106" s="271">
        <f t="shared" ca="1" si="52"/>
        <v>0</v>
      </c>
      <c r="P106" s="271">
        <f t="shared" ca="1" si="52"/>
        <v>1.6370904631912708E-10</v>
      </c>
      <c r="Q106" s="271">
        <f t="shared" ca="1" si="52"/>
        <v>3.7252902984619141E-9</v>
      </c>
      <c r="R106" s="271">
        <f t="shared" ca="1" si="52"/>
        <v>7.9162418842315674E-9</v>
      </c>
      <c r="S106" s="271">
        <f t="shared" ca="1" si="52"/>
        <v>-2.4691689759492874E-7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2.1118965926953889E-2</v>
      </c>
      <c r="I109" s="266">
        <f t="shared" ref="I109:S109" ca="1" si="53">(I103/I105)</f>
        <v>5.6609259672387925E-2</v>
      </c>
      <c r="J109" s="266">
        <f t="shared" ca="1" si="53"/>
        <v>-0.16385684196123915</v>
      </c>
      <c r="K109" s="266">
        <f t="shared" ca="1" si="53"/>
        <v>-8.3531302951570893E-2</v>
      </c>
      <c r="L109" s="266">
        <f t="shared" ca="1" si="53"/>
        <v>-0.23076972398530848</v>
      </c>
      <c r="M109" s="266">
        <f t="shared" ca="1" si="53"/>
        <v>0.45086356328208849</v>
      </c>
      <c r="N109" s="266">
        <f t="shared" ca="1" si="53"/>
        <v>0.18359975135710013</v>
      </c>
      <c r="O109" s="266">
        <f t="shared" ca="1" si="53"/>
        <v>-0.29618921189651892</v>
      </c>
      <c r="P109" s="266">
        <f t="shared" ca="1" si="53"/>
        <v>0.26522263490358838</v>
      </c>
      <c r="Q109" s="266">
        <f t="shared" ca="1" si="53"/>
        <v>-0.1441429377316541</v>
      </c>
      <c r="R109" s="266">
        <f t="shared" ca="1" si="53"/>
        <v>0.33586964744367043</v>
      </c>
      <c r="S109" s="266">
        <f t="shared" ca="1" si="53"/>
        <v>0.65808187832635723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Transmission
 - Energy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17414864.657170989</v>
      </c>
      <c r="I122" s="213">
        <f ca="1">I105</f>
        <v>17414864.657170974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36872934.565812014</v>
      </c>
      <c r="I124" s="213">
        <v>0</v>
      </c>
      <c r="J124" s="213">
        <f ca="1">J105-J131-J133</f>
        <v>18328884.113638721</v>
      </c>
      <c r="K124" s="213">
        <f ca="1">K105-K131-K133</f>
        <v>5048813.0507207299</v>
      </c>
      <c r="L124" s="213">
        <v>0</v>
      </c>
      <c r="M124" s="213">
        <f ca="1">M105-M131-M133</f>
        <v>7659007.8848421834</v>
      </c>
      <c r="N124" s="213">
        <f ca="1">N105-N131-N133</f>
        <v>494112.1757468016</v>
      </c>
      <c r="O124" s="213">
        <v>0</v>
      </c>
      <c r="P124" s="213">
        <v>0</v>
      </c>
      <c r="Q124" s="213">
        <f ca="1">Q105-Q131-Q133</f>
        <v>3810790.4470766289</v>
      </c>
      <c r="R124" s="213">
        <f ca="1">R105-R131-R133</f>
        <v>1141587.4239941668</v>
      </c>
      <c r="S124" s="213">
        <f ca="1">S105-S131-S133</f>
        <v>389739.46979290259</v>
      </c>
      <c r="T124" s="258">
        <f t="shared" ref="T124:T150" ca="1" si="54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17"/>
      <c r="H125" s="213">
        <f>INDEX(FuncStudy,$V125,MATCH($A$1,UnbundledCategories,0))</f>
        <v>0</v>
      </c>
      <c r="I125" s="213">
        <f t="shared" ref="I125:S126" si="55">INDEX(COSFactorTbl,MATCH($F125,COSFactors,0),MATCH(I$121,Classes,0))*$H125</f>
        <v>0</v>
      </c>
      <c r="J125" s="213">
        <f t="shared" si="55"/>
        <v>0</v>
      </c>
      <c r="K125" s="213">
        <f t="shared" si="55"/>
        <v>0</v>
      </c>
      <c r="L125" s="213">
        <f t="shared" si="55"/>
        <v>0</v>
      </c>
      <c r="M125" s="213">
        <f t="shared" si="55"/>
        <v>0</v>
      </c>
      <c r="N125" s="213">
        <f t="shared" si="55"/>
        <v>0</v>
      </c>
      <c r="O125" s="213">
        <f t="shared" si="55"/>
        <v>0</v>
      </c>
      <c r="P125" s="213">
        <f t="shared" si="55"/>
        <v>0</v>
      </c>
      <c r="Q125" s="213">
        <f t="shared" si="55"/>
        <v>0</v>
      </c>
      <c r="R125" s="213">
        <f t="shared" si="55"/>
        <v>0</v>
      </c>
      <c r="S125" s="213">
        <f t="shared" si="55"/>
        <v>0</v>
      </c>
      <c r="T125" s="258">
        <f t="shared" si="54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55"/>
        <v>0</v>
      </c>
      <c r="J126" s="272">
        <f t="shared" si="55"/>
        <v>0</v>
      </c>
      <c r="K126" s="272">
        <f t="shared" si="55"/>
        <v>0</v>
      </c>
      <c r="L126" s="272">
        <f t="shared" si="55"/>
        <v>0</v>
      </c>
      <c r="M126" s="272">
        <f t="shared" si="55"/>
        <v>0</v>
      </c>
      <c r="N126" s="272">
        <f t="shared" si="55"/>
        <v>0</v>
      </c>
      <c r="O126" s="272">
        <f t="shared" si="55"/>
        <v>0</v>
      </c>
      <c r="P126" s="272">
        <f t="shared" si="55"/>
        <v>0</v>
      </c>
      <c r="Q126" s="272">
        <f t="shared" si="55"/>
        <v>0</v>
      </c>
      <c r="R126" s="272">
        <f t="shared" si="55"/>
        <v>0</v>
      </c>
      <c r="S126" s="272">
        <f t="shared" si="55"/>
        <v>0</v>
      </c>
      <c r="T126" s="258">
        <f t="shared" si="54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36872934.565812014</v>
      </c>
      <c r="I127" s="213">
        <f>SUM(I124:I126)</f>
        <v>0</v>
      </c>
      <c r="J127" s="213">
        <f t="shared" ref="J127:S127" ca="1" si="56">SUM(J124:J126)</f>
        <v>18328884.113638721</v>
      </c>
      <c r="K127" s="213">
        <f t="shared" ca="1" si="56"/>
        <v>5048813.0507207299</v>
      </c>
      <c r="L127" s="213">
        <f t="shared" si="56"/>
        <v>0</v>
      </c>
      <c r="M127" s="213">
        <f t="shared" ca="1" si="56"/>
        <v>7659007.8848421834</v>
      </c>
      <c r="N127" s="213">
        <f t="shared" ca="1" si="56"/>
        <v>494112.1757468016</v>
      </c>
      <c r="O127" s="213">
        <f t="shared" si="56"/>
        <v>0</v>
      </c>
      <c r="P127" s="213">
        <f t="shared" si="56"/>
        <v>0</v>
      </c>
      <c r="Q127" s="213">
        <f t="shared" ca="1" si="56"/>
        <v>3810790.4470766289</v>
      </c>
      <c r="R127" s="213">
        <f t="shared" ca="1" si="56"/>
        <v>1141587.4239941668</v>
      </c>
      <c r="S127" s="213">
        <f t="shared" ca="1" si="56"/>
        <v>389739.46979290259</v>
      </c>
      <c r="T127" s="258">
        <f t="shared" ca="1" si="54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241143.56375351033</v>
      </c>
      <c r="I129" s="213">
        <v>0</v>
      </c>
      <c r="J129" s="213">
        <v>0</v>
      </c>
      <c r="K129" s="213">
        <v>0</v>
      </c>
      <c r="L129" s="213">
        <f ca="1">L105</f>
        <v>193496.27067249341</v>
      </c>
      <c r="M129" s="213">
        <v>0</v>
      </c>
      <c r="N129" s="213">
        <v>0</v>
      </c>
      <c r="O129" s="213">
        <f ca="1">O105</f>
        <v>20800.677961406451</v>
      </c>
      <c r="P129" s="213">
        <f ca="1">P105</f>
        <v>26846.615119611623</v>
      </c>
      <c r="Q129" s="213">
        <v>0</v>
      </c>
      <c r="R129" s="213">
        <v>0</v>
      </c>
      <c r="S129" s="213">
        <v>0</v>
      </c>
      <c r="T129" s="258">
        <f t="shared" ca="1" si="54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4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4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17"/>
      <c r="H134" s="213">
        <f>INDEX(FuncStudy,$V134,MATCH($A$1,UnbundledCategories,0))</f>
        <v>0</v>
      </c>
      <c r="I134" s="213">
        <f t="shared" ref="I134:S134" si="57">INDEX(COSFactorTbl,MATCH($F134,COSFactors,0),MATCH(I$121,Classes,0))*$H134</f>
        <v>0</v>
      </c>
      <c r="J134" s="213">
        <f t="shared" si="57"/>
        <v>0</v>
      </c>
      <c r="K134" s="213">
        <f t="shared" si="57"/>
        <v>0</v>
      </c>
      <c r="L134" s="213">
        <f t="shared" si="57"/>
        <v>0</v>
      </c>
      <c r="M134" s="213">
        <f t="shared" si="57"/>
        <v>0</v>
      </c>
      <c r="N134" s="213">
        <f t="shared" si="57"/>
        <v>0</v>
      </c>
      <c r="O134" s="213">
        <f t="shared" si="57"/>
        <v>0</v>
      </c>
      <c r="P134" s="213">
        <f t="shared" si="57"/>
        <v>0</v>
      </c>
      <c r="Q134" s="213">
        <f t="shared" si="57"/>
        <v>0</v>
      </c>
      <c r="R134" s="213">
        <f t="shared" si="57"/>
        <v>0</v>
      </c>
      <c r="S134" s="213">
        <f t="shared" si="57"/>
        <v>0</v>
      </c>
      <c r="T134" s="258">
        <f t="shared" si="54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58">SUM(J133:J134)</f>
        <v>0</v>
      </c>
      <c r="K135" s="213">
        <f t="shared" si="58"/>
        <v>0</v>
      </c>
      <c r="L135" s="213">
        <f t="shared" si="58"/>
        <v>0</v>
      </c>
      <c r="M135" s="213">
        <f t="shared" si="58"/>
        <v>0</v>
      </c>
      <c r="N135" s="213">
        <f t="shared" si="58"/>
        <v>0</v>
      </c>
      <c r="O135" s="213">
        <f t="shared" si="58"/>
        <v>0</v>
      </c>
      <c r="P135" s="213">
        <f t="shared" si="58"/>
        <v>0</v>
      </c>
      <c r="Q135" s="213">
        <f t="shared" si="58"/>
        <v>0</v>
      </c>
      <c r="R135" s="213">
        <f t="shared" si="58"/>
        <v>0</v>
      </c>
      <c r="S135" s="213">
        <f t="shared" si="58"/>
        <v>0</v>
      </c>
      <c r="T135" s="258">
        <f t="shared" si="54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54528942.786736511</v>
      </c>
      <c r="I137" s="213">
        <f ca="1">I122+I127+I129+I131+I135</f>
        <v>17414864.657170974</v>
      </c>
      <c r="J137" s="213">
        <f t="shared" ref="J137:S137" ca="1" si="59">J122+J127+J129+J131+J135</f>
        <v>18328884.113638721</v>
      </c>
      <c r="K137" s="213">
        <f t="shared" ca="1" si="59"/>
        <v>5048813.0507207299</v>
      </c>
      <c r="L137" s="213">
        <f t="shared" ca="1" si="59"/>
        <v>193496.27067249341</v>
      </c>
      <c r="M137" s="213">
        <f t="shared" ca="1" si="59"/>
        <v>7659007.8848421834</v>
      </c>
      <c r="N137" s="213">
        <f t="shared" ca="1" si="59"/>
        <v>494112.1757468016</v>
      </c>
      <c r="O137" s="213">
        <f t="shared" ca="1" si="59"/>
        <v>20800.677961406451</v>
      </c>
      <c r="P137" s="213">
        <f t="shared" ca="1" si="59"/>
        <v>26846.615119611623</v>
      </c>
      <c r="Q137" s="213">
        <f t="shared" ca="1" si="59"/>
        <v>3810790.4470766289</v>
      </c>
      <c r="R137" s="213">
        <f t="shared" ca="1" si="59"/>
        <v>1141587.4239941668</v>
      </c>
      <c r="S137" s="213">
        <f t="shared" ca="1" si="59"/>
        <v>389739.46979290259</v>
      </c>
      <c r="T137" s="258">
        <f t="shared" ca="1" si="54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17"/>
      <c r="H141" s="213">
        <f>INDEX(FuncStudy,$V141,MATCH($A$1,UnbundledCategories,0))</f>
        <v>0</v>
      </c>
      <c r="I141" s="213">
        <f t="shared" ref="I141:S141" si="60">INDEX(COSFactorTbl,MATCH($F141,COSFactors,0),MATCH(I$121,Classes,0))*$H141</f>
        <v>0</v>
      </c>
      <c r="J141" s="213">
        <f t="shared" si="60"/>
        <v>0</v>
      </c>
      <c r="K141" s="213">
        <f t="shared" si="60"/>
        <v>0</v>
      </c>
      <c r="L141" s="213">
        <f t="shared" si="60"/>
        <v>0</v>
      </c>
      <c r="M141" s="213">
        <f t="shared" si="60"/>
        <v>0</v>
      </c>
      <c r="N141" s="213">
        <f t="shared" si="60"/>
        <v>0</v>
      </c>
      <c r="O141" s="213">
        <f t="shared" si="60"/>
        <v>0</v>
      </c>
      <c r="P141" s="213">
        <f t="shared" si="60"/>
        <v>0</v>
      </c>
      <c r="Q141" s="213">
        <f t="shared" si="60"/>
        <v>0</v>
      </c>
      <c r="R141" s="213">
        <f t="shared" si="60"/>
        <v>0</v>
      </c>
      <c r="S141" s="213">
        <f t="shared" si="60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1">INDEX(COSFactorTbl,MATCH($F144,COSFactors,0),MATCH(I$121,Classes,0))*$H144</f>
        <v>0</v>
      </c>
      <c r="J144" s="213">
        <f t="shared" si="61"/>
        <v>0</v>
      </c>
      <c r="K144" s="213">
        <f t="shared" si="61"/>
        <v>0</v>
      </c>
      <c r="L144" s="213">
        <f t="shared" si="61"/>
        <v>0</v>
      </c>
      <c r="M144" s="213">
        <f t="shared" si="61"/>
        <v>0</v>
      </c>
      <c r="N144" s="213">
        <f t="shared" si="61"/>
        <v>0</v>
      </c>
      <c r="O144" s="213">
        <f t="shared" si="61"/>
        <v>0</v>
      </c>
      <c r="P144" s="213">
        <f t="shared" si="61"/>
        <v>0</v>
      </c>
      <c r="Q144" s="213">
        <f t="shared" si="61"/>
        <v>0</v>
      </c>
      <c r="R144" s="213">
        <f t="shared" si="61"/>
        <v>0</v>
      </c>
      <c r="S144" s="213">
        <f t="shared" si="61"/>
        <v>0</v>
      </c>
      <c r="T144" s="258">
        <f t="shared" si="54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30</v>
      </c>
      <c r="G145" s="117"/>
      <c r="H145" s="213">
        <f>INDEX(FuncStudy,$V145,MATCH($A$1,UnbundledCategories,0))</f>
        <v>0</v>
      </c>
      <c r="I145" s="213">
        <f t="shared" si="61"/>
        <v>0</v>
      </c>
      <c r="J145" s="213">
        <f t="shared" si="61"/>
        <v>0</v>
      </c>
      <c r="K145" s="213">
        <f t="shared" si="61"/>
        <v>0</v>
      </c>
      <c r="L145" s="213">
        <f t="shared" si="61"/>
        <v>0</v>
      </c>
      <c r="M145" s="213">
        <f t="shared" si="61"/>
        <v>0</v>
      </c>
      <c r="N145" s="213">
        <f t="shared" si="61"/>
        <v>0</v>
      </c>
      <c r="O145" s="213">
        <f t="shared" si="61"/>
        <v>0</v>
      </c>
      <c r="P145" s="213">
        <f t="shared" si="61"/>
        <v>0</v>
      </c>
      <c r="Q145" s="213">
        <f t="shared" si="61"/>
        <v>0</v>
      </c>
      <c r="R145" s="213">
        <f t="shared" si="61"/>
        <v>0</v>
      </c>
      <c r="S145" s="213">
        <f t="shared" si="61"/>
        <v>0</v>
      </c>
      <c r="T145" s="258">
        <f t="shared" si="54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17"/>
      <c r="H146" s="213">
        <f>INDEX(FuncStudy,$V146,MATCH($A$1,UnbundledCategories,0))</f>
        <v>0</v>
      </c>
      <c r="I146" s="213">
        <f>INDEX(COSFactorTbl,MATCH($F146,COSFactors,0),MATCH(I$121,Classes,0))*$H146</f>
        <v>0</v>
      </c>
      <c r="J146" s="213">
        <f t="shared" si="61"/>
        <v>0</v>
      </c>
      <c r="K146" s="213">
        <f t="shared" si="61"/>
        <v>0</v>
      </c>
      <c r="L146" s="213">
        <f t="shared" si="61"/>
        <v>0</v>
      </c>
      <c r="M146" s="213">
        <f t="shared" si="61"/>
        <v>0</v>
      </c>
      <c r="N146" s="213">
        <f t="shared" si="61"/>
        <v>0</v>
      </c>
      <c r="O146" s="213">
        <f t="shared" si="61"/>
        <v>0</v>
      </c>
      <c r="P146" s="213">
        <f t="shared" si="61"/>
        <v>0</v>
      </c>
      <c r="Q146" s="213">
        <f t="shared" si="61"/>
        <v>0</v>
      </c>
      <c r="R146" s="213">
        <f t="shared" si="61"/>
        <v>0</v>
      </c>
      <c r="S146" s="213">
        <f t="shared" si="61"/>
        <v>0</v>
      </c>
      <c r="T146" s="258">
        <f t="shared" si="54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1"/>
        <v>0</v>
      </c>
      <c r="K147" s="213">
        <f t="shared" si="61"/>
        <v>0</v>
      </c>
      <c r="L147" s="213">
        <f t="shared" si="61"/>
        <v>0</v>
      </c>
      <c r="M147" s="213">
        <f t="shared" si="61"/>
        <v>0</v>
      </c>
      <c r="N147" s="213">
        <f t="shared" si="61"/>
        <v>0</v>
      </c>
      <c r="O147" s="213">
        <f t="shared" si="61"/>
        <v>0</v>
      </c>
      <c r="P147" s="213">
        <f t="shared" si="61"/>
        <v>0</v>
      </c>
      <c r="Q147" s="213">
        <f t="shared" si="61"/>
        <v>0</v>
      </c>
      <c r="R147" s="213">
        <f t="shared" si="61"/>
        <v>0</v>
      </c>
      <c r="S147" s="213">
        <f t="shared" si="61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2">SUM(J144:J147)</f>
        <v>0</v>
      </c>
      <c r="K148" s="213">
        <f t="shared" si="62"/>
        <v>0</v>
      </c>
      <c r="L148" s="213">
        <f t="shared" si="62"/>
        <v>0</v>
      </c>
      <c r="M148" s="213">
        <f t="shared" si="62"/>
        <v>0</v>
      </c>
      <c r="N148" s="213">
        <f t="shared" si="62"/>
        <v>0</v>
      </c>
      <c r="O148" s="213">
        <f t="shared" si="62"/>
        <v>0</v>
      </c>
      <c r="P148" s="213">
        <f t="shared" si="62"/>
        <v>0</v>
      </c>
      <c r="Q148" s="213">
        <f t="shared" si="62"/>
        <v>0</v>
      </c>
      <c r="R148" s="213">
        <f t="shared" si="62"/>
        <v>0</v>
      </c>
      <c r="S148" s="213">
        <f t="shared" si="62"/>
        <v>0</v>
      </c>
      <c r="T148" s="258">
        <f t="shared" si="54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3">INDEX(COSFactorTbl,MATCH($F150,COSFactors,0),MATCH(I$121,Classes,0))*$H150</f>
        <v>0</v>
      </c>
      <c r="J150" s="213">
        <f t="shared" si="63"/>
        <v>0</v>
      </c>
      <c r="K150" s="213">
        <f t="shared" si="63"/>
        <v>0</v>
      </c>
      <c r="L150" s="213">
        <f t="shared" si="63"/>
        <v>0</v>
      </c>
      <c r="M150" s="213">
        <f t="shared" si="63"/>
        <v>0</v>
      </c>
      <c r="N150" s="213">
        <f t="shared" si="63"/>
        <v>0</v>
      </c>
      <c r="O150" s="213">
        <f t="shared" si="63"/>
        <v>0</v>
      </c>
      <c r="P150" s="213">
        <f t="shared" si="63"/>
        <v>0</v>
      </c>
      <c r="Q150" s="213">
        <f t="shared" si="63"/>
        <v>0</v>
      </c>
      <c r="R150" s="213">
        <f t="shared" si="63"/>
        <v>0</v>
      </c>
      <c r="S150" s="213">
        <f t="shared" si="63"/>
        <v>0</v>
      </c>
      <c r="T150" s="258">
        <f t="shared" si="54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30</v>
      </c>
      <c r="G151" s="117"/>
      <c r="H151" s="213">
        <f>INDEX(FuncStudy,$V151,MATCH($A$1,UnbundledCategories,0))</f>
        <v>0</v>
      </c>
      <c r="I151" s="213">
        <f t="shared" si="63"/>
        <v>0</v>
      </c>
      <c r="J151" s="213">
        <f t="shared" si="63"/>
        <v>0</v>
      </c>
      <c r="K151" s="213">
        <f t="shared" si="63"/>
        <v>0</v>
      </c>
      <c r="L151" s="213">
        <f t="shared" si="63"/>
        <v>0</v>
      </c>
      <c r="M151" s="213">
        <f t="shared" si="63"/>
        <v>0</v>
      </c>
      <c r="N151" s="213">
        <f t="shared" si="63"/>
        <v>0</v>
      </c>
      <c r="O151" s="213">
        <f t="shared" si="63"/>
        <v>0</v>
      </c>
      <c r="P151" s="213">
        <f t="shared" si="63"/>
        <v>0</v>
      </c>
      <c r="Q151" s="213">
        <f t="shared" si="63"/>
        <v>0</v>
      </c>
      <c r="R151" s="213">
        <f t="shared" si="63"/>
        <v>0</v>
      </c>
      <c r="S151" s="213">
        <f t="shared" si="63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17"/>
      <c r="H153" s="213">
        <f>INDEX(FuncStudy,$V153,MATCH($A$1,UnbundledCategories,0))</f>
        <v>13439917.602030879</v>
      </c>
      <c r="I153" s="213">
        <f t="shared" ref="I153:S153" ca="1" si="64">INDEX(COSFactorTbl,MATCH($F153,COSFactors,0),MATCH(I$121,Classes,0))*$H153</f>
        <v>5090612.0608778121</v>
      </c>
      <c r="J153" s="213">
        <f t="shared" ca="1" si="64"/>
        <v>3799985.2015151102</v>
      </c>
      <c r="K153" s="213">
        <f t="shared" ca="1" si="64"/>
        <v>1007569.8337848826</v>
      </c>
      <c r="L153" s="213">
        <f t="shared" ca="1" si="64"/>
        <v>18518.445017850809</v>
      </c>
      <c r="M153" s="213">
        <f t="shared" ca="1" si="64"/>
        <v>2141872.5469950926</v>
      </c>
      <c r="N153" s="213">
        <f t="shared" ca="1" si="64"/>
        <v>115006.19216559095</v>
      </c>
      <c r="O153" s="213">
        <f t="shared" ca="1" si="64"/>
        <v>3191.0284697871166</v>
      </c>
      <c r="P153" s="213">
        <f t="shared" ca="1" si="64"/>
        <v>3962.8880687260526</v>
      </c>
      <c r="Q153" s="213">
        <f t="shared" ca="1" si="64"/>
        <v>870981.37269316963</v>
      </c>
      <c r="R153" s="213">
        <f t="shared" ca="1" si="64"/>
        <v>290260.55382286716</v>
      </c>
      <c r="S153" s="213">
        <f t="shared" ca="1" si="64"/>
        <v>97957.478619991423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</v>
      </c>
      <c r="H155" s="213">
        <f>SUM(I155:S155)</f>
        <v>0</v>
      </c>
      <c r="I155" s="264">
        <f>$G155*Revenues!D29</f>
        <v>0</v>
      </c>
      <c r="J155" s="264">
        <f>$G155*Revenues!E29</f>
        <v>0</v>
      </c>
      <c r="K155" s="264">
        <f>$G155*Revenues!F29</f>
        <v>0</v>
      </c>
      <c r="L155" s="264">
        <f>$G155*Revenues!G29</f>
        <v>0</v>
      </c>
      <c r="M155" s="264">
        <f>$G155*Revenues!H29</f>
        <v>0</v>
      </c>
      <c r="N155" s="264">
        <f>$G155*Revenues!I29</f>
        <v>0</v>
      </c>
      <c r="O155" s="264">
        <f>$G155*Revenues!J29</f>
        <v>0</v>
      </c>
      <c r="P155" s="264">
        <f>$G155*Revenues!K29</f>
        <v>0</v>
      </c>
      <c r="Q155" s="264">
        <f>$G155*Revenues!L29</f>
        <v>0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67968860.388767377</v>
      </c>
      <c r="I157" s="213">
        <f ca="1">I137+I141+I148+I150+I153+I155</f>
        <v>22505476.718048785</v>
      </c>
      <c r="J157" s="213">
        <f t="shared" ref="J157:S157" ca="1" si="65">J137+J141+J148+J150+J153+J155</f>
        <v>22128869.31515383</v>
      </c>
      <c r="K157" s="213">
        <f t="shared" ca="1" si="65"/>
        <v>6056382.8845056128</v>
      </c>
      <c r="L157" s="213">
        <f t="shared" ca="1" si="65"/>
        <v>212014.71569034422</v>
      </c>
      <c r="M157" s="213">
        <f t="shared" ca="1" si="65"/>
        <v>9800880.4318372756</v>
      </c>
      <c r="N157" s="213">
        <f t="shared" ca="1" si="65"/>
        <v>609118.3679123926</v>
      </c>
      <c r="O157" s="213">
        <f t="shared" ca="1" si="65"/>
        <v>23991.706431193568</v>
      </c>
      <c r="P157" s="213">
        <f t="shared" ca="1" si="65"/>
        <v>30809.503188337676</v>
      </c>
      <c r="Q157" s="213">
        <f t="shared" ca="1" si="65"/>
        <v>4681771.8197697988</v>
      </c>
      <c r="R157" s="213">
        <f t="shared" ca="1" si="65"/>
        <v>1431847.9778170339</v>
      </c>
      <c r="S157" s="213">
        <f t="shared" ca="1" si="65"/>
        <v>487696.94841289404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66">INDEX(COSFactorTbl,MATCH($F161,COSFactors,0),MATCH(I$121,Classes,0))*$H161</f>
        <v>0</v>
      </c>
      <c r="J161" s="213">
        <f t="shared" si="66"/>
        <v>0</v>
      </c>
      <c r="K161" s="213">
        <f t="shared" si="66"/>
        <v>0</v>
      </c>
      <c r="L161" s="213">
        <f t="shared" si="66"/>
        <v>0</v>
      </c>
      <c r="M161" s="213">
        <f t="shared" si="66"/>
        <v>0</v>
      </c>
      <c r="N161" s="213">
        <f t="shared" si="66"/>
        <v>0</v>
      </c>
      <c r="O161" s="213">
        <f t="shared" si="66"/>
        <v>0</v>
      </c>
      <c r="P161" s="213">
        <f t="shared" si="66"/>
        <v>0</v>
      </c>
      <c r="Q161" s="213">
        <f t="shared" si="66"/>
        <v>0</v>
      </c>
      <c r="R161" s="213">
        <f t="shared" si="66"/>
        <v>0</v>
      </c>
      <c r="S161" s="213">
        <f t="shared" si="66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67">SUM(J160:J161)</f>
        <v>0</v>
      </c>
      <c r="K162" s="213">
        <f t="shared" si="67"/>
        <v>0</v>
      </c>
      <c r="L162" s="213">
        <f t="shared" si="67"/>
        <v>0</v>
      </c>
      <c r="M162" s="213">
        <f t="shared" si="67"/>
        <v>0</v>
      </c>
      <c r="N162" s="213">
        <f t="shared" si="67"/>
        <v>0</v>
      </c>
      <c r="O162" s="213">
        <f t="shared" si="67"/>
        <v>0</v>
      </c>
      <c r="P162" s="213">
        <f t="shared" si="67"/>
        <v>0</v>
      </c>
      <c r="Q162" s="213">
        <f t="shared" si="67"/>
        <v>0</v>
      </c>
      <c r="R162" s="213">
        <f t="shared" si="67"/>
        <v>0</v>
      </c>
      <c r="S162" s="213">
        <f t="shared" si="67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30</v>
      </c>
      <c r="G165" s="117"/>
      <c r="H165" s="213">
        <f>INDEX(FuncStudy,$V165,MATCH($A$1,UnbundledCategories,0))</f>
        <v>0</v>
      </c>
      <c r="I165" s="213">
        <f t="shared" ref="I165:S166" si="68">INDEX(COSFactorTbl,MATCH($F165,COSFactors,0),MATCH(I$121,Classes,0))*$H165</f>
        <v>0</v>
      </c>
      <c r="J165" s="213">
        <f t="shared" si="68"/>
        <v>0</v>
      </c>
      <c r="K165" s="213">
        <f t="shared" si="68"/>
        <v>0</v>
      </c>
      <c r="L165" s="213">
        <f t="shared" si="68"/>
        <v>0</v>
      </c>
      <c r="M165" s="213">
        <f t="shared" si="68"/>
        <v>0</v>
      </c>
      <c r="N165" s="213">
        <f t="shared" si="68"/>
        <v>0</v>
      </c>
      <c r="O165" s="213">
        <f t="shared" si="68"/>
        <v>0</v>
      </c>
      <c r="P165" s="213">
        <f t="shared" si="68"/>
        <v>0</v>
      </c>
      <c r="Q165" s="213">
        <f t="shared" si="68"/>
        <v>0</v>
      </c>
      <c r="R165" s="213">
        <f t="shared" si="68"/>
        <v>0</v>
      </c>
      <c r="S165" s="213">
        <f t="shared" si="68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68"/>
        <v>0</v>
      </c>
      <c r="J166" s="213">
        <f t="shared" si="68"/>
        <v>0</v>
      </c>
      <c r="K166" s="213">
        <f t="shared" si="68"/>
        <v>0</v>
      </c>
      <c r="L166" s="213">
        <f t="shared" si="68"/>
        <v>0</v>
      </c>
      <c r="M166" s="213">
        <f t="shared" si="68"/>
        <v>0</v>
      </c>
      <c r="N166" s="213">
        <f t="shared" si="68"/>
        <v>0</v>
      </c>
      <c r="O166" s="213">
        <f t="shared" si="68"/>
        <v>0</v>
      </c>
      <c r="P166" s="213">
        <f t="shared" si="68"/>
        <v>0</v>
      </c>
      <c r="Q166" s="213">
        <f t="shared" si="68"/>
        <v>0</v>
      </c>
      <c r="R166" s="213">
        <f t="shared" si="68"/>
        <v>0</v>
      </c>
      <c r="S166" s="213">
        <f t="shared" si="68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69">SUM(J164:J166)</f>
        <v>0</v>
      </c>
      <c r="K167" s="213">
        <f t="shared" si="69"/>
        <v>0</v>
      </c>
      <c r="L167" s="213">
        <f t="shared" si="69"/>
        <v>0</v>
      </c>
      <c r="M167" s="213">
        <f t="shared" si="69"/>
        <v>0</v>
      </c>
      <c r="N167" s="213">
        <f t="shared" si="69"/>
        <v>0</v>
      </c>
      <c r="O167" s="213">
        <f t="shared" si="69"/>
        <v>0</v>
      </c>
      <c r="P167" s="213">
        <f t="shared" si="69"/>
        <v>0</v>
      </c>
      <c r="Q167" s="213">
        <f t="shared" si="69"/>
        <v>0</v>
      </c>
      <c r="R167" s="213">
        <f t="shared" si="69"/>
        <v>0</v>
      </c>
      <c r="S167" s="213">
        <f t="shared" si="69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30</v>
      </c>
      <c r="G169" s="117"/>
      <c r="H169" s="213">
        <f>INDEX(FuncStudy,$V169,MATCH($A$1,UnbundledCategories,0))</f>
        <v>0</v>
      </c>
      <c r="I169" s="213">
        <f t="shared" ref="I169:S169" si="70">INDEX(COSFactorTbl,MATCH($F169,COSFactors,0),MATCH(I$121,Classes,0))*$H169</f>
        <v>0</v>
      </c>
      <c r="J169" s="213">
        <f t="shared" si="70"/>
        <v>0</v>
      </c>
      <c r="K169" s="213">
        <f t="shared" si="70"/>
        <v>0</v>
      </c>
      <c r="L169" s="213">
        <f t="shared" si="70"/>
        <v>0</v>
      </c>
      <c r="M169" s="213">
        <f t="shared" si="70"/>
        <v>0</v>
      </c>
      <c r="N169" s="213">
        <f t="shared" si="70"/>
        <v>0</v>
      </c>
      <c r="O169" s="213">
        <f t="shared" si="70"/>
        <v>0</v>
      </c>
      <c r="P169" s="213">
        <f t="shared" si="70"/>
        <v>0</v>
      </c>
      <c r="Q169" s="213">
        <f t="shared" si="70"/>
        <v>0</v>
      </c>
      <c r="R169" s="213">
        <f t="shared" si="70"/>
        <v>0</v>
      </c>
      <c r="S169" s="213">
        <f t="shared" si="70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</v>
      </c>
      <c r="H171" s="213">
        <f>INDEX(FuncStudy,$V171,MATCH($A$1,UnbundledCategories,0))</f>
        <v>0</v>
      </c>
      <c r="I171" s="213">
        <f>$G171*Revenues!E122</f>
        <v>0</v>
      </c>
      <c r="J171" s="213">
        <f>$G171*Revenues!F122</f>
        <v>0</v>
      </c>
      <c r="K171" s="213">
        <f>$G171*Revenues!G122</f>
        <v>0</v>
      </c>
      <c r="L171" s="213">
        <f>$G171*Revenues!H122</f>
        <v>0</v>
      </c>
      <c r="M171" s="213">
        <f>$G171*Revenues!I122</f>
        <v>0</v>
      </c>
      <c r="N171" s="213">
        <f>$G171*Revenues!J122</f>
        <v>0</v>
      </c>
      <c r="O171" s="213">
        <f>$G171*Revenues!K122</f>
        <v>0</v>
      </c>
      <c r="P171" s="213">
        <f>$G171*Revenues!L122</f>
        <v>0</v>
      </c>
      <c r="Q171" s="213">
        <f>$G171*Revenues!M122</f>
        <v>0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30</v>
      </c>
      <c r="G172" s="117"/>
      <c r="H172" s="213">
        <f>INDEX(FuncStudy,$V172,MATCH($A$1,UnbundledCategories,0))</f>
        <v>514338.75045667501</v>
      </c>
      <c r="I172" s="213">
        <f t="shared" ref="I172:S174" si="71">INDEX(COSFactorTbl,MATCH($F172,COSFactors,0),MATCH(I$121,Classes,0))*$H172</f>
        <v>169299.77813433102</v>
      </c>
      <c r="J172" s="213">
        <f t="shared" si="71"/>
        <v>141737.80909418667</v>
      </c>
      <c r="K172" s="213">
        <f t="shared" si="71"/>
        <v>42366.424836099999</v>
      </c>
      <c r="L172" s="213">
        <f t="shared" si="71"/>
        <v>1366.6495881586391</v>
      </c>
      <c r="M172" s="213">
        <f t="shared" si="71"/>
        <v>100690.38411446565</v>
      </c>
      <c r="N172" s="213">
        <f t="shared" si="71"/>
        <v>5282.6870784325793</v>
      </c>
      <c r="O172" s="213">
        <f t="shared" si="71"/>
        <v>178.62268981208052</v>
      </c>
      <c r="P172" s="213">
        <f t="shared" si="71"/>
        <v>350.00740468217401</v>
      </c>
      <c r="Q172" s="213">
        <f t="shared" si="71"/>
        <v>33383.835136317153</v>
      </c>
      <c r="R172" s="213">
        <f t="shared" si="71"/>
        <v>13843.514184033471</v>
      </c>
      <c r="S172" s="213">
        <f t="shared" si="71"/>
        <v>5839.0381961555486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30</v>
      </c>
      <c r="G173" s="117"/>
      <c r="H173" s="213">
        <f>INDEX(FuncStudy,$V173,MATCH($A$1,UnbundledCategories,0))</f>
        <v>0</v>
      </c>
      <c r="I173" s="213">
        <f t="shared" si="71"/>
        <v>0</v>
      </c>
      <c r="J173" s="213">
        <f t="shared" si="71"/>
        <v>0</v>
      </c>
      <c r="K173" s="213">
        <f t="shared" si="71"/>
        <v>0</v>
      </c>
      <c r="L173" s="213">
        <f t="shared" si="71"/>
        <v>0</v>
      </c>
      <c r="M173" s="213">
        <f t="shared" si="71"/>
        <v>0</v>
      </c>
      <c r="N173" s="213">
        <f t="shared" si="71"/>
        <v>0</v>
      </c>
      <c r="O173" s="213">
        <f t="shared" si="71"/>
        <v>0</v>
      </c>
      <c r="P173" s="213">
        <f t="shared" si="71"/>
        <v>0</v>
      </c>
      <c r="Q173" s="213">
        <f t="shared" si="71"/>
        <v>0</v>
      </c>
      <c r="R173" s="213">
        <f t="shared" si="71"/>
        <v>0</v>
      </c>
      <c r="S173" s="213">
        <f t="shared" si="71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17"/>
      <c r="H174" s="213">
        <f>INDEX(FuncStudy,$V174,MATCH($A$1,UnbundledCategories,0))</f>
        <v>94949.436357004786</v>
      </c>
      <c r="I174" s="213">
        <f t="shared" si="71"/>
        <v>36236.820381870231</v>
      </c>
      <c r="J174" s="213">
        <f t="shared" si="71"/>
        <v>25935.888422805849</v>
      </c>
      <c r="K174" s="213">
        <f t="shared" si="71"/>
        <v>6941.9537511446315</v>
      </c>
      <c r="L174" s="213">
        <f t="shared" si="71"/>
        <v>123.05077155108546</v>
      </c>
      <c r="M174" s="213">
        <f t="shared" si="71"/>
        <v>15631.177342871903</v>
      </c>
      <c r="N174" s="213">
        <f t="shared" si="71"/>
        <v>815.01898381476428</v>
      </c>
      <c r="O174" s="213">
        <f t="shared" si="71"/>
        <v>26.8859983769878</v>
      </c>
      <c r="P174" s="213">
        <f t="shared" si="71"/>
        <v>33.038126030460226</v>
      </c>
      <c r="Q174" s="213">
        <f t="shared" si="71"/>
        <v>6393.2786641420525</v>
      </c>
      <c r="R174" s="213">
        <f t="shared" si="71"/>
        <v>2097.8361262224012</v>
      </c>
      <c r="S174" s="213">
        <f t="shared" si="71"/>
        <v>714.48778817443474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609288.18681367976</v>
      </c>
      <c r="I175" s="213">
        <f>SUM(I171:I174)</f>
        <v>205536.59851620125</v>
      </c>
      <c r="J175" s="213">
        <f t="shared" ref="J175:S175" si="72">SUM(J171:J174)</f>
        <v>167673.69751699251</v>
      </c>
      <c r="K175" s="213">
        <f t="shared" si="72"/>
        <v>49308.378587244631</v>
      </c>
      <c r="L175" s="213">
        <f t="shared" si="72"/>
        <v>1489.7003597097246</v>
      </c>
      <c r="M175" s="213">
        <f t="shared" si="72"/>
        <v>116321.56145733755</v>
      </c>
      <c r="N175" s="213">
        <f t="shared" si="72"/>
        <v>6097.7060622473437</v>
      </c>
      <c r="O175" s="213">
        <f t="shared" si="72"/>
        <v>205.50868818906832</v>
      </c>
      <c r="P175" s="213">
        <f t="shared" si="72"/>
        <v>383.04553071263422</v>
      </c>
      <c r="Q175" s="213">
        <f t="shared" si="72"/>
        <v>39777.113800459207</v>
      </c>
      <c r="R175" s="213">
        <f t="shared" si="72"/>
        <v>15941.350310255872</v>
      </c>
      <c r="S175" s="213">
        <f t="shared" si="72"/>
        <v>6553.5259843299837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3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4">INDEX(COSFactorTbl,MATCH($F178,COSFactors,0),MATCH(I$121,Classes,0))*$H178</f>
        <v>0</v>
      </c>
      <c r="J178" s="213">
        <f t="shared" si="74"/>
        <v>0</v>
      </c>
      <c r="K178" s="213">
        <f t="shared" si="74"/>
        <v>0</v>
      </c>
      <c r="L178" s="213">
        <f t="shared" si="74"/>
        <v>0</v>
      </c>
      <c r="M178" s="213">
        <f t="shared" si="74"/>
        <v>0</v>
      </c>
      <c r="N178" s="213">
        <f t="shared" si="74"/>
        <v>0</v>
      </c>
      <c r="O178" s="213">
        <f t="shared" si="74"/>
        <v>0</v>
      </c>
      <c r="P178" s="213">
        <f t="shared" si="74"/>
        <v>0</v>
      </c>
      <c r="Q178" s="213">
        <f t="shared" si="74"/>
        <v>0</v>
      </c>
      <c r="R178" s="213">
        <f t="shared" si="74"/>
        <v>0</v>
      </c>
      <c r="S178" s="213">
        <f t="shared" si="74"/>
        <v>0</v>
      </c>
      <c r="T178" s="258">
        <f t="shared" si="73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13927160.078753151</v>
      </c>
      <c r="I179" s="213">
        <f t="shared" si="74"/>
        <v>4584264.9601662355</v>
      </c>
      <c r="J179" s="213">
        <f t="shared" si="74"/>
        <v>3837947.5680449842</v>
      </c>
      <c r="K179" s="213">
        <f t="shared" si="74"/>
        <v>1147189.4352368652</v>
      </c>
      <c r="L179" s="213">
        <f t="shared" si="74"/>
        <v>37005.8595992384</v>
      </c>
      <c r="M179" s="213">
        <f t="shared" si="74"/>
        <v>2726473.742661221</v>
      </c>
      <c r="N179" s="213">
        <f t="shared" si="74"/>
        <v>143043.52631795083</v>
      </c>
      <c r="O179" s="213">
        <f t="shared" si="74"/>
        <v>4836.708866484415</v>
      </c>
      <c r="P179" s="213">
        <f t="shared" si="74"/>
        <v>9477.4293195476075</v>
      </c>
      <c r="Q179" s="213">
        <f t="shared" si="74"/>
        <v>903960.69822345057</v>
      </c>
      <c r="R179" s="213">
        <f t="shared" si="74"/>
        <v>374851.86158409895</v>
      </c>
      <c r="S179" s="213">
        <f t="shared" si="74"/>
        <v>158108.2887330738</v>
      </c>
      <c r="T179" s="258">
        <f t="shared" si="73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30</v>
      </c>
      <c r="G180" s="117"/>
      <c r="H180" s="213">
        <f>INDEX(FuncStudy,$V180,MATCH($A$1,UnbundledCategories,0))</f>
        <v>0</v>
      </c>
      <c r="I180" s="213">
        <f t="shared" si="74"/>
        <v>0</v>
      </c>
      <c r="J180" s="213">
        <f t="shared" si="74"/>
        <v>0</v>
      </c>
      <c r="K180" s="213">
        <f t="shared" si="74"/>
        <v>0</v>
      </c>
      <c r="L180" s="213">
        <f t="shared" si="74"/>
        <v>0</v>
      </c>
      <c r="M180" s="213">
        <f t="shared" si="74"/>
        <v>0</v>
      </c>
      <c r="N180" s="213">
        <f t="shared" si="74"/>
        <v>0</v>
      </c>
      <c r="O180" s="213">
        <f t="shared" si="74"/>
        <v>0</v>
      </c>
      <c r="P180" s="213">
        <f t="shared" si="74"/>
        <v>0</v>
      </c>
      <c r="Q180" s="213">
        <f t="shared" si="74"/>
        <v>0</v>
      </c>
      <c r="R180" s="213">
        <f t="shared" si="74"/>
        <v>0</v>
      </c>
      <c r="S180" s="213">
        <f t="shared" si="74"/>
        <v>0</v>
      </c>
      <c r="T180" s="258">
        <f t="shared" si="73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30</v>
      </c>
      <c r="G181" s="117"/>
      <c r="H181" s="213">
        <f>INDEX(FuncStudy,$V181,MATCH($A$1,UnbundledCategories,0))</f>
        <v>16661973.746464385</v>
      </c>
      <c r="I181" s="213">
        <f t="shared" si="74"/>
        <v>5484456.4133109832</v>
      </c>
      <c r="J181" s="213">
        <f t="shared" si="74"/>
        <v>4591588.0378677584</v>
      </c>
      <c r="K181" s="213">
        <f t="shared" si="74"/>
        <v>1372457.8553023424</v>
      </c>
      <c r="L181" s="213">
        <f t="shared" si="74"/>
        <v>44272.533497228134</v>
      </c>
      <c r="M181" s="213">
        <f t="shared" si="74"/>
        <v>3261859.1057878328</v>
      </c>
      <c r="N181" s="213">
        <f t="shared" si="74"/>
        <v>171132.33901485824</v>
      </c>
      <c r="O181" s="213">
        <f t="shared" si="74"/>
        <v>5786.4715919794107</v>
      </c>
      <c r="P181" s="213">
        <f t="shared" si="74"/>
        <v>11338.469408934332</v>
      </c>
      <c r="Q181" s="213">
        <f t="shared" si="74"/>
        <v>1081467.3872107295</v>
      </c>
      <c r="R181" s="213">
        <f t="shared" si="74"/>
        <v>448459.83252938383</v>
      </c>
      <c r="S181" s="213">
        <f t="shared" si="74"/>
        <v>189155.30094235367</v>
      </c>
      <c r="T181" s="258">
        <f t="shared" si="73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30589133.825217534</v>
      </c>
      <c r="I182" s="213">
        <f>SUM(I177:I181)</f>
        <v>10068721.373477219</v>
      </c>
      <c r="J182" s="213">
        <f t="shared" ref="J182:S182" si="75">SUM(J177:J181)</f>
        <v>8429535.6059127431</v>
      </c>
      <c r="K182" s="213">
        <f t="shared" si="75"/>
        <v>2519647.2905392079</v>
      </c>
      <c r="L182" s="213">
        <f t="shared" si="75"/>
        <v>81278.393096466534</v>
      </c>
      <c r="M182" s="213">
        <f t="shared" si="75"/>
        <v>5988332.8484490532</v>
      </c>
      <c r="N182" s="213">
        <f t="shared" si="75"/>
        <v>314175.86533280904</v>
      </c>
      <c r="O182" s="213">
        <f t="shared" si="75"/>
        <v>10623.180458463827</v>
      </c>
      <c r="P182" s="213">
        <f t="shared" si="75"/>
        <v>20815.898728481938</v>
      </c>
      <c r="Q182" s="213">
        <f t="shared" si="75"/>
        <v>1985428.0854341802</v>
      </c>
      <c r="R182" s="213">
        <f t="shared" si="75"/>
        <v>823311.69411348272</v>
      </c>
      <c r="S182" s="213">
        <f t="shared" si="75"/>
        <v>347263.58967542747</v>
      </c>
      <c r="T182" s="258">
        <f t="shared" si="73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3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31198422.012031212</v>
      </c>
      <c r="I184" s="213">
        <f>I162+I167+I169+I175+I182+I151</f>
        <v>10274257.97199342</v>
      </c>
      <c r="J184" s="213">
        <f t="shared" ref="J184:S184" si="76">J162+J167+J169+J175+J182+J151</f>
        <v>8597209.3034297358</v>
      </c>
      <c r="K184" s="213">
        <f t="shared" si="76"/>
        <v>2568955.6691264524</v>
      </c>
      <c r="L184" s="213">
        <f t="shared" si="76"/>
        <v>82768.093456176255</v>
      </c>
      <c r="M184" s="213">
        <f t="shared" si="76"/>
        <v>6104654.4099063911</v>
      </c>
      <c r="N184" s="213">
        <f t="shared" si="76"/>
        <v>320273.57139505638</v>
      </c>
      <c r="O184" s="213">
        <f t="shared" si="76"/>
        <v>10828.689146652894</v>
      </c>
      <c r="P184" s="213">
        <f t="shared" si="76"/>
        <v>21198.944259194574</v>
      </c>
      <c r="Q184" s="213">
        <f t="shared" si="76"/>
        <v>2025205.1992346395</v>
      </c>
      <c r="R184" s="213">
        <f t="shared" si="76"/>
        <v>839253.04442373861</v>
      </c>
      <c r="S184" s="213">
        <f t="shared" si="76"/>
        <v>353817.11565975746</v>
      </c>
      <c r="T184" s="258">
        <f t="shared" si="73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3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99167282.400798619</v>
      </c>
      <c r="I186" s="190">
        <f ca="1">I184+I157</f>
        <v>32779734.690042205</v>
      </c>
      <c r="J186" s="190">
        <f t="shared" ref="J186:S186" ca="1" si="77">J184+J157</f>
        <v>30726078.618583567</v>
      </c>
      <c r="K186" s="190">
        <f t="shared" ca="1" si="77"/>
        <v>8625338.5536320657</v>
      </c>
      <c r="L186" s="190">
        <f t="shared" ca="1" si="77"/>
        <v>294782.80914652045</v>
      </c>
      <c r="M186" s="190">
        <f t="shared" ca="1" si="77"/>
        <v>15905534.841743667</v>
      </c>
      <c r="N186" s="190">
        <f t="shared" ca="1" si="77"/>
        <v>929391.93930744892</v>
      </c>
      <c r="O186" s="190">
        <f t="shared" ca="1" si="77"/>
        <v>34820.395577846459</v>
      </c>
      <c r="P186" s="190">
        <f t="shared" ca="1" si="77"/>
        <v>52008.447447532249</v>
      </c>
      <c r="Q186" s="190">
        <f t="shared" ca="1" si="77"/>
        <v>6706977.0190044381</v>
      </c>
      <c r="R186" s="190">
        <f t="shared" ca="1" si="77"/>
        <v>2271101.0222407724</v>
      </c>
      <c r="S186" s="190">
        <f t="shared" ca="1" si="77"/>
        <v>841514.06407265156</v>
      </c>
      <c r="T186" s="258">
        <f t="shared" ca="1" si="73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17"/>
      <c r="H189" s="213">
        <f t="shared" ref="H189:H194" si="78">INDEX(FuncStudy,$V189,MATCH($A$1,UnbundledCategories,0))</f>
        <v>0</v>
      </c>
      <c r="I189" s="213">
        <f t="shared" ref="I189:S194" si="79">INDEX(COSFactorTbl,MATCH($F189,COSFactors,0),MATCH(I$121,Classes,0))*$H189</f>
        <v>0</v>
      </c>
      <c r="J189" s="213">
        <f t="shared" si="79"/>
        <v>0</v>
      </c>
      <c r="K189" s="213">
        <f t="shared" si="79"/>
        <v>0</v>
      </c>
      <c r="L189" s="213">
        <f t="shared" si="79"/>
        <v>0</v>
      </c>
      <c r="M189" s="213">
        <f t="shared" si="79"/>
        <v>0</v>
      </c>
      <c r="N189" s="213">
        <f t="shared" si="79"/>
        <v>0</v>
      </c>
      <c r="O189" s="213">
        <f t="shared" si="79"/>
        <v>0</v>
      </c>
      <c r="P189" s="213">
        <f t="shared" si="79"/>
        <v>0</v>
      </c>
      <c r="Q189" s="213">
        <f t="shared" si="79"/>
        <v>0</v>
      </c>
      <c r="R189" s="213">
        <f t="shared" si="79"/>
        <v>0</v>
      </c>
      <c r="S189" s="213">
        <f t="shared" si="79"/>
        <v>0</v>
      </c>
      <c r="T189" s="258">
        <f t="shared" ref="T189:T194" si="80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30</v>
      </c>
      <c r="G190" s="117"/>
      <c r="H190" s="213">
        <f t="shared" si="78"/>
        <v>0</v>
      </c>
      <c r="I190" s="213">
        <f t="shared" si="79"/>
        <v>0</v>
      </c>
      <c r="J190" s="213">
        <f t="shared" si="79"/>
        <v>0</v>
      </c>
      <c r="K190" s="213">
        <f t="shared" si="79"/>
        <v>0</v>
      </c>
      <c r="L190" s="213">
        <f t="shared" si="79"/>
        <v>0</v>
      </c>
      <c r="M190" s="213">
        <f t="shared" si="79"/>
        <v>0</v>
      </c>
      <c r="N190" s="213">
        <f t="shared" si="79"/>
        <v>0</v>
      </c>
      <c r="O190" s="213">
        <f t="shared" si="79"/>
        <v>0</v>
      </c>
      <c r="P190" s="213">
        <f t="shared" si="79"/>
        <v>0</v>
      </c>
      <c r="Q190" s="213">
        <f t="shared" si="79"/>
        <v>0</v>
      </c>
      <c r="R190" s="213">
        <f t="shared" si="79"/>
        <v>0</v>
      </c>
      <c r="S190" s="213">
        <f t="shared" si="79"/>
        <v>0</v>
      </c>
      <c r="T190" s="258">
        <f t="shared" si="80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78"/>
        <v>0</v>
      </c>
      <c r="I191" s="213">
        <f t="shared" si="79"/>
        <v>0</v>
      </c>
      <c r="J191" s="213">
        <f t="shared" si="79"/>
        <v>0</v>
      </c>
      <c r="K191" s="213">
        <f t="shared" si="79"/>
        <v>0</v>
      </c>
      <c r="L191" s="213">
        <f t="shared" si="79"/>
        <v>0</v>
      </c>
      <c r="M191" s="213">
        <f t="shared" si="79"/>
        <v>0</v>
      </c>
      <c r="N191" s="213">
        <f t="shared" si="79"/>
        <v>0</v>
      </c>
      <c r="O191" s="213">
        <f t="shared" si="79"/>
        <v>0</v>
      </c>
      <c r="P191" s="213">
        <f t="shared" si="79"/>
        <v>0</v>
      </c>
      <c r="Q191" s="213">
        <f t="shared" si="79"/>
        <v>0</v>
      </c>
      <c r="R191" s="213">
        <f t="shared" si="79"/>
        <v>0</v>
      </c>
      <c r="S191" s="213">
        <f t="shared" si="79"/>
        <v>0</v>
      </c>
      <c r="T191" s="258">
        <f t="shared" si="80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30</v>
      </c>
      <c r="G192" s="117"/>
      <c r="H192" s="213">
        <f t="shared" si="78"/>
        <v>0</v>
      </c>
      <c r="I192" s="213">
        <f t="shared" si="79"/>
        <v>0</v>
      </c>
      <c r="J192" s="213">
        <f t="shared" si="79"/>
        <v>0</v>
      </c>
      <c r="K192" s="213">
        <f t="shared" si="79"/>
        <v>0</v>
      </c>
      <c r="L192" s="213">
        <f t="shared" si="79"/>
        <v>0</v>
      </c>
      <c r="M192" s="213">
        <f t="shared" si="79"/>
        <v>0</v>
      </c>
      <c r="N192" s="213">
        <f t="shared" si="79"/>
        <v>0</v>
      </c>
      <c r="O192" s="213">
        <f t="shared" si="79"/>
        <v>0</v>
      </c>
      <c r="P192" s="213">
        <f t="shared" si="79"/>
        <v>0</v>
      </c>
      <c r="Q192" s="213">
        <f t="shared" si="79"/>
        <v>0</v>
      </c>
      <c r="R192" s="213">
        <f t="shared" si="79"/>
        <v>0</v>
      </c>
      <c r="S192" s="213">
        <f t="shared" si="79"/>
        <v>0</v>
      </c>
      <c r="T192" s="258">
        <f t="shared" si="80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30</v>
      </c>
      <c r="G193" s="117"/>
      <c r="H193" s="213">
        <f t="shared" si="78"/>
        <v>0</v>
      </c>
      <c r="I193" s="213">
        <f t="shared" si="79"/>
        <v>0</v>
      </c>
      <c r="J193" s="213">
        <f t="shared" si="79"/>
        <v>0</v>
      </c>
      <c r="K193" s="213">
        <f t="shared" si="79"/>
        <v>0</v>
      </c>
      <c r="L193" s="213">
        <f t="shared" si="79"/>
        <v>0</v>
      </c>
      <c r="M193" s="213">
        <f t="shared" si="79"/>
        <v>0</v>
      </c>
      <c r="N193" s="213">
        <f t="shared" si="79"/>
        <v>0</v>
      </c>
      <c r="O193" s="213">
        <f t="shared" si="79"/>
        <v>0</v>
      </c>
      <c r="P193" s="213">
        <f t="shared" si="79"/>
        <v>0</v>
      </c>
      <c r="Q193" s="213">
        <f t="shared" si="79"/>
        <v>0</v>
      </c>
      <c r="R193" s="213">
        <f t="shared" si="79"/>
        <v>0</v>
      </c>
      <c r="S193" s="213">
        <f t="shared" si="79"/>
        <v>0</v>
      </c>
      <c r="T193" s="258">
        <f t="shared" si="80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30</v>
      </c>
      <c r="G194" s="117"/>
      <c r="H194" s="213">
        <f t="shared" si="78"/>
        <v>-5028.1318705395388</v>
      </c>
      <c r="I194" s="213">
        <f t="shared" si="79"/>
        <v>-1655.0602289963144</v>
      </c>
      <c r="J194" s="213">
        <f t="shared" si="79"/>
        <v>-1385.6167643098102</v>
      </c>
      <c r="K194" s="213">
        <f t="shared" si="79"/>
        <v>-414.17056515782821</v>
      </c>
      <c r="L194" s="213">
        <f t="shared" si="79"/>
        <v>-13.360250115276935</v>
      </c>
      <c r="M194" s="213">
        <f t="shared" si="79"/>
        <v>-984.34062954286276</v>
      </c>
      <c r="N194" s="213">
        <f t="shared" si="79"/>
        <v>-51.643099489529313</v>
      </c>
      <c r="O194" s="213">
        <f t="shared" si="79"/>
        <v>-1.7462002204737137</v>
      </c>
      <c r="P194" s="213">
        <f t="shared" si="79"/>
        <v>-3.421642613636811</v>
      </c>
      <c r="Q194" s="213">
        <f t="shared" si="79"/>
        <v>-326.35753238641774</v>
      </c>
      <c r="R194" s="213">
        <f t="shared" si="79"/>
        <v>-135.33301701884534</v>
      </c>
      <c r="S194" s="213">
        <f t="shared" si="79"/>
        <v>-57.081940688543334</v>
      </c>
      <c r="T194" s="258">
        <f t="shared" si="80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5028.1318705395388</v>
      </c>
      <c r="I196" s="213">
        <f>SUM(I189:I194)</f>
        <v>-1655.0602289963144</v>
      </c>
      <c r="J196" s="213">
        <f t="shared" ref="J196:S196" si="81">SUM(J189:J194)</f>
        <v>-1385.6167643098102</v>
      </c>
      <c r="K196" s="213">
        <f t="shared" si="81"/>
        <v>-414.17056515782821</v>
      </c>
      <c r="L196" s="213">
        <f t="shared" si="81"/>
        <v>-13.360250115276935</v>
      </c>
      <c r="M196" s="213">
        <f t="shared" si="81"/>
        <v>-984.34062954286276</v>
      </c>
      <c r="N196" s="213">
        <f t="shared" si="81"/>
        <v>-51.643099489529313</v>
      </c>
      <c r="O196" s="213">
        <f t="shared" si="81"/>
        <v>-1.7462002204737137</v>
      </c>
      <c r="P196" s="213">
        <f t="shared" si="81"/>
        <v>-3.421642613636811</v>
      </c>
      <c r="Q196" s="213">
        <f t="shared" si="81"/>
        <v>-326.35753238641774</v>
      </c>
      <c r="R196" s="213">
        <f t="shared" si="81"/>
        <v>-135.33301701884534</v>
      </c>
      <c r="S196" s="213">
        <f t="shared" si="81"/>
        <v>-57.081940688543334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2">INDEX(COSFactorTbl,MATCH($F199,COSFactors,0),MATCH(I$121,Classes,0))*$H199</f>
        <v>0</v>
      </c>
      <c r="J199" s="213">
        <f t="shared" si="82"/>
        <v>0</v>
      </c>
      <c r="K199" s="213">
        <f t="shared" si="82"/>
        <v>0</v>
      </c>
      <c r="L199" s="213">
        <f t="shared" si="82"/>
        <v>0</v>
      </c>
      <c r="M199" s="213">
        <f t="shared" si="82"/>
        <v>0</v>
      </c>
      <c r="N199" s="213">
        <f t="shared" si="82"/>
        <v>0</v>
      </c>
      <c r="O199" s="213">
        <f t="shared" si="82"/>
        <v>0</v>
      </c>
      <c r="P199" s="213">
        <f t="shared" si="82"/>
        <v>0</v>
      </c>
      <c r="Q199" s="213">
        <f t="shared" si="82"/>
        <v>0</v>
      </c>
      <c r="R199" s="213">
        <f t="shared" si="82"/>
        <v>0</v>
      </c>
      <c r="S199" s="213">
        <f t="shared" si="82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3">INDEX(COSFactorTbl,MATCH($F202,COSFactors,0),MATCH(I$121,Classes,0))*$H202</f>
        <v>0</v>
      </c>
      <c r="J202" s="213">
        <f t="shared" si="83"/>
        <v>0</v>
      </c>
      <c r="K202" s="213">
        <f t="shared" si="83"/>
        <v>0</v>
      </c>
      <c r="L202" s="213">
        <f t="shared" si="83"/>
        <v>0</v>
      </c>
      <c r="M202" s="213">
        <f t="shared" si="83"/>
        <v>0</v>
      </c>
      <c r="N202" s="213">
        <f t="shared" si="83"/>
        <v>0</v>
      </c>
      <c r="O202" s="213">
        <f t="shared" si="83"/>
        <v>0</v>
      </c>
      <c r="P202" s="213">
        <f t="shared" si="83"/>
        <v>0</v>
      </c>
      <c r="Q202" s="213">
        <f t="shared" si="83"/>
        <v>0</v>
      </c>
      <c r="R202" s="213">
        <f t="shared" si="83"/>
        <v>0</v>
      </c>
      <c r="S202" s="213">
        <f t="shared" si="83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3"/>
        <v>0</v>
      </c>
      <c r="J203" s="213">
        <f t="shared" si="83"/>
        <v>0</v>
      </c>
      <c r="K203" s="213">
        <f t="shared" si="83"/>
        <v>0</v>
      </c>
      <c r="L203" s="213">
        <f t="shared" si="83"/>
        <v>0</v>
      </c>
      <c r="M203" s="213">
        <f t="shared" si="83"/>
        <v>0</v>
      </c>
      <c r="N203" s="213">
        <f t="shared" si="83"/>
        <v>0</v>
      </c>
      <c r="O203" s="213">
        <f t="shared" si="83"/>
        <v>0</v>
      </c>
      <c r="P203" s="213">
        <f t="shared" si="83"/>
        <v>0</v>
      </c>
      <c r="Q203" s="213">
        <f t="shared" si="83"/>
        <v>0</v>
      </c>
      <c r="R203" s="213">
        <f t="shared" si="83"/>
        <v>0</v>
      </c>
      <c r="S203" s="213">
        <f t="shared" si="83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3"/>
        <v>0</v>
      </c>
      <c r="J204" s="213">
        <f t="shared" si="83"/>
        <v>0</v>
      </c>
      <c r="K204" s="213">
        <f t="shared" si="83"/>
        <v>0</v>
      </c>
      <c r="L204" s="213">
        <f t="shared" si="83"/>
        <v>0</v>
      </c>
      <c r="M204" s="213">
        <f t="shared" si="83"/>
        <v>0</v>
      </c>
      <c r="N204" s="213">
        <f t="shared" si="83"/>
        <v>0</v>
      </c>
      <c r="O204" s="213">
        <f t="shared" si="83"/>
        <v>0</v>
      </c>
      <c r="P204" s="213">
        <f t="shared" si="83"/>
        <v>0</v>
      </c>
      <c r="Q204" s="213">
        <f t="shared" si="83"/>
        <v>0</v>
      </c>
      <c r="R204" s="213">
        <f t="shared" si="83"/>
        <v>0</v>
      </c>
      <c r="S204" s="213">
        <f t="shared" si="83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4">SUM(J202:J204)</f>
        <v>0</v>
      </c>
      <c r="K205" s="213">
        <f t="shared" si="84"/>
        <v>0</v>
      </c>
      <c r="L205" s="213">
        <f t="shared" si="84"/>
        <v>0</v>
      </c>
      <c r="M205" s="213">
        <f t="shared" si="84"/>
        <v>0</v>
      </c>
      <c r="N205" s="213">
        <f t="shared" si="84"/>
        <v>0</v>
      </c>
      <c r="O205" s="213">
        <f t="shared" si="84"/>
        <v>0</v>
      </c>
      <c r="P205" s="213">
        <f t="shared" si="84"/>
        <v>0</v>
      </c>
      <c r="Q205" s="213">
        <f t="shared" si="84"/>
        <v>0</v>
      </c>
      <c r="R205" s="213">
        <f t="shared" si="84"/>
        <v>0</v>
      </c>
      <c r="S205" s="213">
        <f t="shared" si="84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5028.1318705395388</v>
      </c>
      <c r="I207" s="213">
        <f>I196+I199+I205</f>
        <v>-1655.0602289963144</v>
      </c>
      <c r="J207" s="213">
        <f t="shared" ref="J207:S207" si="85">J196+J199+J205</f>
        <v>-1385.6167643098102</v>
      </c>
      <c r="K207" s="213">
        <f t="shared" si="85"/>
        <v>-414.17056515782821</v>
      </c>
      <c r="L207" s="213">
        <f t="shared" si="85"/>
        <v>-13.360250115276935</v>
      </c>
      <c r="M207" s="213">
        <f t="shared" si="85"/>
        <v>-984.34062954286276</v>
      </c>
      <c r="N207" s="213">
        <f t="shared" si="85"/>
        <v>-51.643099489529313</v>
      </c>
      <c r="O207" s="213">
        <f t="shared" si="85"/>
        <v>-1.7462002204737137</v>
      </c>
      <c r="P207" s="213">
        <f t="shared" si="85"/>
        <v>-3.421642613636811</v>
      </c>
      <c r="Q207" s="213">
        <f t="shared" si="85"/>
        <v>-326.35753238641774</v>
      </c>
      <c r="R207" s="213">
        <f t="shared" si="85"/>
        <v>-135.33301701884534</v>
      </c>
      <c r="S207" s="213">
        <f t="shared" si="85"/>
        <v>-57.081940688543334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17"/>
      <c r="H214" s="213">
        <f>INDEX(FuncStudy,$V214,MATCH($A$1,UnbundledCategories,0))</f>
        <v>0</v>
      </c>
      <c r="I214" s="213">
        <f t="shared" ref="I214:S215" si="86">INDEX(COSFactorTbl,MATCH($F214,COSFactors,0),MATCH(I$121,Classes,0))*$H214</f>
        <v>0</v>
      </c>
      <c r="J214" s="213">
        <f t="shared" si="86"/>
        <v>0</v>
      </c>
      <c r="K214" s="213">
        <f t="shared" si="86"/>
        <v>0</v>
      </c>
      <c r="L214" s="213">
        <f t="shared" si="86"/>
        <v>0</v>
      </c>
      <c r="M214" s="213">
        <f t="shared" si="86"/>
        <v>0</v>
      </c>
      <c r="N214" s="213">
        <f t="shared" si="86"/>
        <v>0</v>
      </c>
      <c r="O214" s="213">
        <f t="shared" si="86"/>
        <v>0</v>
      </c>
      <c r="P214" s="213">
        <f t="shared" si="86"/>
        <v>0</v>
      </c>
      <c r="Q214" s="213">
        <f t="shared" si="86"/>
        <v>0</v>
      </c>
      <c r="R214" s="213">
        <f t="shared" si="86"/>
        <v>0</v>
      </c>
      <c r="S214" s="213">
        <f t="shared" si="86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17"/>
      <c r="H215" s="213">
        <f>INDEX(FuncStudy,$V215,MATCH($A$1,UnbundledCategories,0))</f>
        <v>0</v>
      </c>
      <c r="I215" s="213">
        <f t="shared" si="86"/>
        <v>0</v>
      </c>
      <c r="J215" s="213">
        <f t="shared" si="86"/>
        <v>0</v>
      </c>
      <c r="K215" s="213">
        <f t="shared" si="86"/>
        <v>0</v>
      </c>
      <c r="L215" s="213">
        <f t="shared" si="86"/>
        <v>0</v>
      </c>
      <c r="M215" s="213">
        <f t="shared" si="86"/>
        <v>0</v>
      </c>
      <c r="N215" s="213">
        <f t="shared" si="86"/>
        <v>0</v>
      </c>
      <c r="O215" s="213">
        <f t="shared" si="86"/>
        <v>0</v>
      </c>
      <c r="P215" s="213">
        <f t="shared" si="86"/>
        <v>0</v>
      </c>
      <c r="Q215" s="213">
        <f t="shared" si="86"/>
        <v>0</v>
      </c>
      <c r="R215" s="213">
        <f t="shared" si="86"/>
        <v>0</v>
      </c>
      <c r="S215" s="213">
        <f t="shared" si="86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87">SUM(J214:J215)</f>
        <v>0</v>
      </c>
      <c r="K216" s="213">
        <f t="shared" si="87"/>
        <v>0</v>
      </c>
      <c r="L216" s="213">
        <f t="shared" si="87"/>
        <v>0</v>
      </c>
      <c r="M216" s="213">
        <f t="shared" si="87"/>
        <v>0</v>
      </c>
      <c r="N216" s="213">
        <f t="shared" si="87"/>
        <v>0</v>
      </c>
      <c r="O216" s="213">
        <f t="shared" si="87"/>
        <v>0</v>
      </c>
      <c r="P216" s="213">
        <f t="shared" si="87"/>
        <v>0</v>
      </c>
      <c r="Q216" s="213">
        <f t="shared" si="87"/>
        <v>0</v>
      </c>
      <c r="R216" s="213">
        <f t="shared" si="87"/>
        <v>0</v>
      </c>
      <c r="S216" s="213">
        <f t="shared" si="87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88">INDEX(COSFactorTbl,MATCH($F218,COSFactors,0),MATCH(I$121,Classes,0))*$H218</f>
        <v>0</v>
      </c>
      <c r="J218" s="213">
        <f t="shared" si="88"/>
        <v>0</v>
      </c>
      <c r="K218" s="213">
        <f t="shared" si="88"/>
        <v>0</v>
      </c>
      <c r="L218" s="213">
        <f t="shared" si="88"/>
        <v>0</v>
      </c>
      <c r="M218" s="213">
        <f t="shared" si="88"/>
        <v>0</v>
      </c>
      <c r="N218" s="213">
        <f t="shared" si="88"/>
        <v>0</v>
      </c>
      <c r="O218" s="213">
        <f t="shared" si="88"/>
        <v>0</v>
      </c>
      <c r="P218" s="213">
        <f t="shared" si="88"/>
        <v>0</v>
      </c>
      <c r="Q218" s="213">
        <f t="shared" si="88"/>
        <v>0</v>
      </c>
      <c r="R218" s="213">
        <f t="shared" si="88"/>
        <v>0</v>
      </c>
      <c r="S218" s="213">
        <f t="shared" si="88"/>
        <v>0</v>
      </c>
      <c r="T218" s="258">
        <f t="shared" ref="T218:T223" si="89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88"/>
        <v>0</v>
      </c>
      <c r="J219" s="213">
        <f t="shared" si="88"/>
        <v>0</v>
      </c>
      <c r="K219" s="213">
        <f t="shared" si="88"/>
        <v>0</v>
      </c>
      <c r="L219" s="213">
        <f t="shared" si="88"/>
        <v>0</v>
      </c>
      <c r="M219" s="213">
        <f t="shared" si="88"/>
        <v>0</v>
      </c>
      <c r="N219" s="213">
        <f t="shared" si="88"/>
        <v>0</v>
      </c>
      <c r="O219" s="213">
        <f t="shared" si="88"/>
        <v>0</v>
      </c>
      <c r="P219" s="213">
        <f t="shared" si="88"/>
        <v>0</v>
      </c>
      <c r="Q219" s="213">
        <f t="shared" si="88"/>
        <v>0</v>
      </c>
      <c r="R219" s="213">
        <f t="shared" si="88"/>
        <v>0</v>
      </c>
      <c r="S219" s="213">
        <f t="shared" si="88"/>
        <v>0</v>
      </c>
      <c r="T219" s="258">
        <f t="shared" si="89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88"/>
        <v>0</v>
      </c>
      <c r="J220" s="213">
        <f t="shared" si="88"/>
        <v>0</v>
      </c>
      <c r="K220" s="213">
        <f t="shared" si="88"/>
        <v>0</v>
      </c>
      <c r="L220" s="213">
        <f t="shared" si="88"/>
        <v>0</v>
      </c>
      <c r="M220" s="213">
        <f t="shared" si="88"/>
        <v>0</v>
      </c>
      <c r="N220" s="213">
        <f t="shared" si="88"/>
        <v>0</v>
      </c>
      <c r="O220" s="213">
        <f t="shared" si="88"/>
        <v>0</v>
      </c>
      <c r="P220" s="213">
        <f t="shared" si="88"/>
        <v>0</v>
      </c>
      <c r="Q220" s="213">
        <f t="shared" si="88"/>
        <v>0</v>
      </c>
      <c r="R220" s="213">
        <f t="shared" si="88"/>
        <v>0</v>
      </c>
      <c r="S220" s="213">
        <f t="shared" si="88"/>
        <v>0</v>
      </c>
      <c r="T220" s="258">
        <f t="shared" si="89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88"/>
        <v>0</v>
      </c>
      <c r="J221" s="213">
        <f t="shared" si="88"/>
        <v>0</v>
      </c>
      <c r="K221" s="213">
        <f t="shared" si="88"/>
        <v>0</v>
      </c>
      <c r="L221" s="213">
        <f t="shared" si="88"/>
        <v>0</v>
      </c>
      <c r="M221" s="213">
        <f t="shared" si="88"/>
        <v>0</v>
      </c>
      <c r="N221" s="213">
        <f t="shared" si="88"/>
        <v>0</v>
      </c>
      <c r="O221" s="213">
        <f t="shared" si="88"/>
        <v>0</v>
      </c>
      <c r="P221" s="213">
        <f t="shared" si="88"/>
        <v>0</v>
      </c>
      <c r="Q221" s="213">
        <f t="shared" si="88"/>
        <v>0</v>
      </c>
      <c r="R221" s="213">
        <f t="shared" si="88"/>
        <v>0</v>
      </c>
      <c r="S221" s="213">
        <f t="shared" si="88"/>
        <v>0</v>
      </c>
      <c r="T221" s="258">
        <f t="shared" si="89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88"/>
        <v>0</v>
      </c>
      <c r="J222" s="213">
        <f t="shared" si="88"/>
        <v>0</v>
      </c>
      <c r="K222" s="213">
        <f t="shared" si="88"/>
        <v>0</v>
      </c>
      <c r="L222" s="213">
        <f t="shared" si="88"/>
        <v>0</v>
      </c>
      <c r="M222" s="213">
        <f t="shared" si="88"/>
        <v>0</v>
      </c>
      <c r="N222" s="213">
        <f t="shared" si="88"/>
        <v>0</v>
      </c>
      <c r="O222" s="213">
        <f t="shared" si="88"/>
        <v>0</v>
      </c>
      <c r="P222" s="213">
        <f t="shared" si="88"/>
        <v>0</v>
      </c>
      <c r="Q222" s="213">
        <f t="shared" si="88"/>
        <v>0</v>
      </c>
      <c r="R222" s="213">
        <f t="shared" si="88"/>
        <v>0</v>
      </c>
      <c r="S222" s="213">
        <f t="shared" si="88"/>
        <v>0</v>
      </c>
      <c r="T222" s="258">
        <f t="shared" si="89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0">SUM(J218:J222)</f>
        <v>0</v>
      </c>
      <c r="K223" s="213">
        <f t="shared" si="90"/>
        <v>0</v>
      </c>
      <c r="L223" s="213">
        <f t="shared" si="90"/>
        <v>0</v>
      </c>
      <c r="M223" s="213">
        <f t="shared" si="90"/>
        <v>0</v>
      </c>
      <c r="N223" s="213">
        <f t="shared" si="90"/>
        <v>0</v>
      </c>
      <c r="O223" s="213">
        <f t="shared" si="90"/>
        <v>0</v>
      </c>
      <c r="P223" s="213">
        <f t="shared" si="90"/>
        <v>0</v>
      </c>
      <c r="Q223" s="213">
        <f t="shared" si="90"/>
        <v>0</v>
      </c>
      <c r="R223" s="213">
        <f t="shared" si="90"/>
        <v>0</v>
      </c>
      <c r="S223" s="213">
        <f t="shared" si="90"/>
        <v>0</v>
      </c>
      <c r="T223" s="258">
        <f t="shared" si="89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17"/>
      <c r="H225" s="213">
        <f>INDEX(FuncStudy,$V225,MATCH($A$1,UnbundledCategories,0))</f>
        <v>0</v>
      </c>
      <c r="I225" s="213">
        <f t="shared" ref="I225:S226" si="91">INDEX(COSFactorTbl,MATCH($F225,COSFactors,0),MATCH(I$121,Classes,0))*$H225</f>
        <v>0</v>
      </c>
      <c r="J225" s="213">
        <f t="shared" si="91"/>
        <v>0</v>
      </c>
      <c r="K225" s="213">
        <f t="shared" si="91"/>
        <v>0</v>
      </c>
      <c r="L225" s="213">
        <f t="shared" si="91"/>
        <v>0</v>
      </c>
      <c r="M225" s="213">
        <f t="shared" si="91"/>
        <v>0</v>
      </c>
      <c r="N225" s="213">
        <f t="shared" si="91"/>
        <v>0</v>
      </c>
      <c r="O225" s="213">
        <f t="shared" si="91"/>
        <v>0</v>
      </c>
      <c r="P225" s="213">
        <f t="shared" si="91"/>
        <v>0</v>
      </c>
      <c r="Q225" s="213">
        <f t="shared" si="91"/>
        <v>0</v>
      </c>
      <c r="R225" s="213">
        <f t="shared" si="91"/>
        <v>0</v>
      </c>
      <c r="S225" s="213">
        <f t="shared" si="91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30</v>
      </c>
      <c r="G226" s="117"/>
      <c r="H226" s="213">
        <f>INDEX(FuncStudy,$V226,MATCH($A$1,UnbundledCategories,0))</f>
        <v>0</v>
      </c>
      <c r="I226" s="213">
        <f t="shared" si="91"/>
        <v>0</v>
      </c>
      <c r="J226" s="213">
        <f t="shared" si="91"/>
        <v>0</v>
      </c>
      <c r="K226" s="213">
        <f t="shared" si="91"/>
        <v>0</v>
      </c>
      <c r="L226" s="213">
        <f t="shared" si="91"/>
        <v>0</v>
      </c>
      <c r="M226" s="213">
        <f t="shared" si="91"/>
        <v>0</v>
      </c>
      <c r="N226" s="213">
        <f t="shared" si="91"/>
        <v>0</v>
      </c>
      <c r="O226" s="213">
        <f t="shared" si="91"/>
        <v>0</v>
      </c>
      <c r="P226" s="213">
        <f t="shared" si="91"/>
        <v>0</v>
      </c>
      <c r="Q226" s="213">
        <f t="shared" si="91"/>
        <v>0</v>
      </c>
      <c r="R226" s="213">
        <f t="shared" si="91"/>
        <v>0</v>
      </c>
      <c r="S226" s="213">
        <f t="shared" si="91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2">SUM(J225:J226)</f>
        <v>0</v>
      </c>
      <c r="K227" s="213">
        <f t="shared" si="92"/>
        <v>0</v>
      </c>
      <c r="L227" s="213">
        <f t="shared" si="92"/>
        <v>0</v>
      </c>
      <c r="M227" s="213">
        <f t="shared" si="92"/>
        <v>0</v>
      </c>
      <c r="N227" s="213">
        <f t="shared" si="92"/>
        <v>0</v>
      </c>
      <c r="O227" s="213">
        <f t="shared" si="92"/>
        <v>0</v>
      </c>
      <c r="P227" s="213">
        <f t="shared" si="92"/>
        <v>0</v>
      </c>
      <c r="Q227" s="213">
        <f t="shared" si="92"/>
        <v>0</v>
      </c>
      <c r="R227" s="213">
        <f t="shared" si="92"/>
        <v>0</v>
      </c>
      <c r="S227" s="213">
        <f t="shared" si="92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3">INDEX(COSFactorTbl,MATCH($F229,COSFactors,0),MATCH(I$121,Classes,0))*$H229</f>
        <v>0</v>
      </c>
      <c r="J229" s="213">
        <f t="shared" si="93"/>
        <v>0</v>
      </c>
      <c r="K229" s="213">
        <f t="shared" si="93"/>
        <v>0</v>
      </c>
      <c r="L229" s="213">
        <f t="shared" si="93"/>
        <v>0</v>
      </c>
      <c r="M229" s="213">
        <f t="shared" si="93"/>
        <v>0</v>
      </c>
      <c r="N229" s="213">
        <f t="shared" si="93"/>
        <v>0</v>
      </c>
      <c r="O229" s="213">
        <f t="shared" si="93"/>
        <v>0</v>
      </c>
      <c r="P229" s="213">
        <f t="shared" si="93"/>
        <v>0</v>
      </c>
      <c r="Q229" s="213">
        <f t="shared" si="93"/>
        <v>0</v>
      </c>
      <c r="R229" s="213">
        <f t="shared" si="93"/>
        <v>0</v>
      </c>
      <c r="S229" s="213">
        <f t="shared" si="93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3"/>
        <v>0</v>
      </c>
      <c r="J230" s="213">
        <f t="shared" si="93"/>
        <v>0</v>
      </c>
      <c r="K230" s="213">
        <f t="shared" si="93"/>
        <v>0</v>
      </c>
      <c r="L230" s="213">
        <f t="shared" si="93"/>
        <v>0</v>
      </c>
      <c r="M230" s="213">
        <f t="shared" si="93"/>
        <v>0</v>
      </c>
      <c r="N230" s="213">
        <f t="shared" si="93"/>
        <v>0</v>
      </c>
      <c r="O230" s="213">
        <f t="shared" si="93"/>
        <v>0</v>
      </c>
      <c r="P230" s="213">
        <f t="shared" si="93"/>
        <v>0</v>
      </c>
      <c r="Q230" s="213">
        <f t="shared" si="93"/>
        <v>0</v>
      </c>
      <c r="R230" s="213">
        <f t="shared" si="93"/>
        <v>0</v>
      </c>
      <c r="S230" s="213">
        <f t="shared" si="93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4">SUM(J229:J230)</f>
        <v>0</v>
      </c>
      <c r="K231" s="213">
        <f t="shared" si="94"/>
        <v>0</v>
      </c>
      <c r="L231" s="213">
        <f t="shared" si="94"/>
        <v>0</v>
      </c>
      <c r="M231" s="213">
        <f t="shared" si="94"/>
        <v>0</v>
      </c>
      <c r="N231" s="213">
        <f t="shared" si="94"/>
        <v>0</v>
      </c>
      <c r="O231" s="213">
        <f t="shared" si="94"/>
        <v>0</v>
      </c>
      <c r="P231" s="213">
        <f t="shared" si="94"/>
        <v>0</v>
      </c>
      <c r="Q231" s="213">
        <f t="shared" si="94"/>
        <v>0</v>
      </c>
      <c r="R231" s="213">
        <f t="shared" si="94"/>
        <v>0</v>
      </c>
      <c r="S231" s="213">
        <f t="shared" si="94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17"/>
      <c r="H233" s="213">
        <f>INDEX(FuncStudy,$V233,MATCH($A$1,UnbundledCategories,0))</f>
        <v>0</v>
      </c>
      <c r="I233" s="213">
        <f t="shared" ref="I233:S234" si="95">INDEX(COSFactorTbl,MATCH($F233,COSFactors,0),MATCH(I$121,Classes,0))*$H233</f>
        <v>0</v>
      </c>
      <c r="J233" s="213">
        <f t="shared" si="95"/>
        <v>0</v>
      </c>
      <c r="K233" s="213">
        <f t="shared" si="95"/>
        <v>0</v>
      </c>
      <c r="L233" s="213">
        <f t="shared" si="95"/>
        <v>0</v>
      </c>
      <c r="M233" s="213">
        <f t="shared" si="95"/>
        <v>0</v>
      </c>
      <c r="N233" s="213">
        <f t="shared" si="95"/>
        <v>0</v>
      </c>
      <c r="O233" s="213">
        <f t="shared" si="95"/>
        <v>0</v>
      </c>
      <c r="P233" s="213">
        <f t="shared" si="95"/>
        <v>0</v>
      </c>
      <c r="Q233" s="213">
        <f t="shared" si="95"/>
        <v>0</v>
      </c>
      <c r="R233" s="213">
        <f t="shared" si="95"/>
        <v>0</v>
      </c>
      <c r="S233" s="213">
        <f t="shared" si="95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17"/>
      <c r="H234" s="213">
        <f>INDEX(FuncStudy,$V234,MATCH($A$1,UnbundledCategories,0))</f>
        <v>0</v>
      </c>
      <c r="I234" s="213">
        <f t="shared" si="95"/>
        <v>0</v>
      </c>
      <c r="J234" s="213">
        <f t="shared" si="95"/>
        <v>0</v>
      </c>
      <c r="K234" s="213">
        <f t="shared" si="95"/>
        <v>0</v>
      </c>
      <c r="L234" s="213">
        <f t="shared" si="95"/>
        <v>0</v>
      </c>
      <c r="M234" s="213">
        <f t="shared" si="95"/>
        <v>0</v>
      </c>
      <c r="N234" s="213">
        <f t="shared" si="95"/>
        <v>0</v>
      </c>
      <c r="O234" s="213">
        <f t="shared" si="95"/>
        <v>0</v>
      </c>
      <c r="P234" s="213">
        <f t="shared" si="95"/>
        <v>0</v>
      </c>
      <c r="Q234" s="213">
        <f t="shared" si="95"/>
        <v>0</v>
      </c>
      <c r="R234" s="213">
        <f t="shared" si="95"/>
        <v>0</v>
      </c>
      <c r="S234" s="213">
        <f t="shared" si="95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96">SUM(J233:J234)</f>
        <v>0</v>
      </c>
      <c r="K235" s="213">
        <f t="shared" si="96"/>
        <v>0</v>
      </c>
      <c r="L235" s="213">
        <f t="shared" si="96"/>
        <v>0</v>
      </c>
      <c r="M235" s="213">
        <f t="shared" si="96"/>
        <v>0</v>
      </c>
      <c r="N235" s="213">
        <f t="shared" si="96"/>
        <v>0</v>
      </c>
      <c r="O235" s="213">
        <f t="shared" si="96"/>
        <v>0</v>
      </c>
      <c r="P235" s="213">
        <f t="shared" si="96"/>
        <v>0</v>
      </c>
      <c r="Q235" s="213">
        <f t="shared" si="96"/>
        <v>0</v>
      </c>
      <c r="R235" s="213">
        <f t="shared" si="96"/>
        <v>0</v>
      </c>
      <c r="S235" s="213">
        <f t="shared" si="96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17"/>
      <c r="H237" s="213">
        <f>INDEX(FuncStudy,$V237,MATCH($A$1,UnbundledCategories,0))</f>
        <v>0</v>
      </c>
      <c r="I237" s="213">
        <f t="shared" ref="I237:S239" si="97">INDEX(COSFactorTbl,MATCH($F237,COSFactors,0),MATCH(I$121,Classes,0))*$H237</f>
        <v>0</v>
      </c>
      <c r="J237" s="213">
        <f t="shared" si="97"/>
        <v>0</v>
      </c>
      <c r="K237" s="213">
        <f t="shared" si="97"/>
        <v>0</v>
      </c>
      <c r="L237" s="213">
        <f t="shared" si="97"/>
        <v>0</v>
      </c>
      <c r="M237" s="213">
        <f t="shared" si="97"/>
        <v>0</v>
      </c>
      <c r="N237" s="213">
        <f t="shared" si="97"/>
        <v>0</v>
      </c>
      <c r="O237" s="213">
        <f t="shared" si="97"/>
        <v>0</v>
      </c>
      <c r="P237" s="213">
        <f t="shared" si="97"/>
        <v>0</v>
      </c>
      <c r="Q237" s="213">
        <f t="shared" si="97"/>
        <v>0</v>
      </c>
      <c r="R237" s="213">
        <f t="shared" si="97"/>
        <v>0</v>
      </c>
      <c r="S237" s="213">
        <f t="shared" si="97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97"/>
        <v>0</v>
      </c>
      <c r="J238" s="213">
        <f t="shared" si="97"/>
        <v>0</v>
      </c>
      <c r="K238" s="213">
        <f t="shared" si="97"/>
        <v>0</v>
      </c>
      <c r="L238" s="213">
        <f t="shared" si="97"/>
        <v>0</v>
      </c>
      <c r="M238" s="213">
        <f t="shared" si="97"/>
        <v>0</v>
      </c>
      <c r="N238" s="213">
        <f t="shared" si="97"/>
        <v>0</v>
      </c>
      <c r="O238" s="213">
        <f t="shared" si="97"/>
        <v>0</v>
      </c>
      <c r="P238" s="213">
        <f t="shared" si="97"/>
        <v>0</v>
      </c>
      <c r="Q238" s="213">
        <f t="shared" si="97"/>
        <v>0</v>
      </c>
      <c r="R238" s="213">
        <f t="shared" si="97"/>
        <v>0</v>
      </c>
      <c r="S238" s="213">
        <f t="shared" si="97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30</v>
      </c>
      <c r="G239" s="117"/>
      <c r="H239" s="213">
        <f>INDEX(FuncStudy,$V239,MATCH($A$1,UnbundledCategories,0))</f>
        <v>0</v>
      </c>
      <c r="I239" s="213">
        <f t="shared" si="97"/>
        <v>0</v>
      </c>
      <c r="J239" s="213">
        <f t="shared" si="97"/>
        <v>0</v>
      </c>
      <c r="K239" s="213">
        <f t="shared" si="97"/>
        <v>0</v>
      </c>
      <c r="L239" s="213">
        <f t="shared" si="97"/>
        <v>0</v>
      </c>
      <c r="M239" s="213">
        <f t="shared" si="97"/>
        <v>0</v>
      </c>
      <c r="N239" s="213">
        <f t="shared" si="97"/>
        <v>0</v>
      </c>
      <c r="O239" s="213">
        <f t="shared" si="97"/>
        <v>0</v>
      </c>
      <c r="P239" s="213">
        <f t="shared" si="97"/>
        <v>0</v>
      </c>
      <c r="Q239" s="213">
        <f t="shared" si="97"/>
        <v>0</v>
      </c>
      <c r="R239" s="213">
        <f t="shared" si="97"/>
        <v>0</v>
      </c>
      <c r="S239" s="213">
        <f t="shared" si="97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98">SUM(J237:J239)</f>
        <v>0</v>
      </c>
      <c r="K240" s="213">
        <f t="shared" si="98"/>
        <v>0</v>
      </c>
      <c r="L240" s="213">
        <f t="shared" si="98"/>
        <v>0</v>
      </c>
      <c r="M240" s="213">
        <f t="shared" si="98"/>
        <v>0</v>
      </c>
      <c r="N240" s="213">
        <f t="shared" si="98"/>
        <v>0</v>
      </c>
      <c r="O240" s="213">
        <f t="shared" si="98"/>
        <v>0</v>
      </c>
      <c r="P240" s="213">
        <f t="shared" si="98"/>
        <v>0</v>
      </c>
      <c r="Q240" s="213">
        <f t="shared" si="98"/>
        <v>0</v>
      </c>
      <c r="R240" s="213">
        <f t="shared" si="98"/>
        <v>0</v>
      </c>
      <c r="S240" s="213">
        <f t="shared" si="98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17"/>
      <c r="H242" s="213">
        <f>INDEX(FuncStudy,$V242,MATCH($A$1,UnbundledCategories,0))</f>
        <v>0</v>
      </c>
      <c r="I242" s="213">
        <f t="shared" ref="I242:S243" si="99">INDEX(COSFactorTbl,MATCH($F242,COSFactors,0),MATCH(I$121,Classes,0))*$H242</f>
        <v>0</v>
      </c>
      <c r="J242" s="213">
        <f t="shared" si="99"/>
        <v>0</v>
      </c>
      <c r="K242" s="213">
        <f t="shared" si="99"/>
        <v>0</v>
      </c>
      <c r="L242" s="213">
        <f t="shared" si="99"/>
        <v>0</v>
      </c>
      <c r="M242" s="213">
        <f t="shared" si="99"/>
        <v>0</v>
      </c>
      <c r="N242" s="213">
        <f t="shared" si="99"/>
        <v>0</v>
      </c>
      <c r="O242" s="213">
        <f t="shared" si="99"/>
        <v>0</v>
      </c>
      <c r="P242" s="213">
        <f t="shared" si="99"/>
        <v>0</v>
      </c>
      <c r="Q242" s="213">
        <f t="shared" si="99"/>
        <v>0</v>
      </c>
      <c r="R242" s="213">
        <f t="shared" si="99"/>
        <v>0</v>
      </c>
      <c r="S242" s="213">
        <f t="shared" si="99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30</v>
      </c>
      <c r="G243" s="117"/>
      <c r="H243" s="213">
        <f>INDEX(FuncStudy,$V243,MATCH($A$1,UnbundledCategories,0))</f>
        <v>0</v>
      </c>
      <c r="I243" s="213">
        <f t="shared" si="99"/>
        <v>0</v>
      </c>
      <c r="J243" s="213">
        <f t="shared" si="99"/>
        <v>0</v>
      </c>
      <c r="K243" s="213">
        <f t="shared" si="99"/>
        <v>0</v>
      </c>
      <c r="L243" s="213">
        <f t="shared" si="99"/>
        <v>0</v>
      </c>
      <c r="M243" s="213">
        <f t="shared" si="99"/>
        <v>0</v>
      </c>
      <c r="N243" s="213">
        <f t="shared" si="99"/>
        <v>0</v>
      </c>
      <c r="O243" s="213">
        <f t="shared" si="99"/>
        <v>0</v>
      </c>
      <c r="P243" s="213">
        <f t="shared" si="99"/>
        <v>0</v>
      </c>
      <c r="Q243" s="213">
        <f t="shared" si="99"/>
        <v>0</v>
      </c>
      <c r="R243" s="213">
        <f t="shared" si="99"/>
        <v>0</v>
      </c>
      <c r="S243" s="213">
        <f t="shared" si="99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0">SUM(J242:J243)</f>
        <v>0</v>
      </c>
      <c r="K244" s="213">
        <f t="shared" si="100"/>
        <v>0</v>
      </c>
      <c r="L244" s="213">
        <f t="shared" si="100"/>
        <v>0</v>
      </c>
      <c r="M244" s="213">
        <f t="shared" si="100"/>
        <v>0</v>
      </c>
      <c r="N244" s="213">
        <f t="shared" si="100"/>
        <v>0</v>
      </c>
      <c r="O244" s="213">
        <f t="shared" si="100"/>
        <v>0</v>
      </c>
      <c r="P244" s="213">
        <f t="shared" si="100"/>
        <v>0</v>
      </c>
      <c r="Q244" s="213">
        <f t="shared" si="100"/>
        <v>0</v>
      </c>
      <c r="R244" s="213">
        <f t="shared" si="100"/>
        <v>0</v>
      </c>
      <c r="S244" s="213">
        <f t="shared" si="100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17"/>
      <c r="H246" s="213">
        <f>INDEX(FuncStudy,$V246,MATCH($A$1,UnbundledCategories,0))</f>
        <v>0</v>
      </c>
      <c r="I246" s="213">
        <f t="shared" ref="I246:S247" si="101">INDEX(COSFactorTbl,MATCH($F246,COSFactors,0),MATCH(I$121,Classes,0))*$H246</f>
        <v>0</v>
      </c>
      <c r="J246" s="213">
        <f t="shared" si="101"/>
        <v>0</v>
      </c>
      <c r="K246" s="213">
        <f t="shared" si="101"/>
        <v>0</v>
      </c>
      <c r="L246" s="213">
        <f t="shared" si="101"/>
        <v>0</v>
      </c>
      <c r="M246" s="213">
        <f t="shared" si="101"/>
        <v>0</v>
      </c>
      <c r="N246" s="213">
        <f t="shared" si="101"/>
        <v>0</v>
      </c>
      <c r="O246" s="213">
        <f t="shared" si="101"/>
        <v>0</v>
      </c>
      <c r="P246" s="213">
        <f t="shared" si="101"/>
        <v>0</v>
      </c>
      <c r="Q246" s="213">
        <f t="shared" si="101"/>
        <v>0</v>
      </c>
      <c r="R246" s="213">
        <f t="shared" si="101"/>
        <v>0</v>
      </c>
      <c r="S246" s="213">
        <f t="shared" si="101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30</v>
      </c>
      <c r="G247" s="117"/>
      <c r="H247" s="213">
        <f>INDEX(FuncStudy,$V247,MATCH($A$1,UnbundledCategories,0))</f>
        <v>0</v>
      </c>
      <c r="I247" s="213">
        <f t="shared" si="101"/>
        <v>0</v>
      </c>
      <c r="J247" s="213">
        <f t="shared" si="101"/>
        <v>0</v>
      </c>
      <c r="K247" s="213">
        <f t="shared" si="101"/>
        <v>0</v>
      </c>
      <c r="L247" s="213">
        <f t="shared" si="101"/>
        <v>0</v>
      </c>
      <c r="M247" s="213">
        <f t="shared" si="101"/>
        <v>0</v>
      </c>
      <c r="N247" s="213">
        <f t="shared" si="101"/>
        <v>0</v>
      </c>
      <c r="O247" s="213">
        <f t="shared" si="101"/>
        <v>0</v>
      </c>
      <c r="P247" s="213">
        <f t="shared" si="101"/>
        <v>0</v>
      </c>
      <c r="Q247" s="213">
        <f t="shared" si="101"/>
        <v>0</v>
      </c>
      <c r="R247" s="213">
        <f t="shared" si="101"/>
        <v>0</v>
      </c>
      <c r="S247" s="213">
        <f t="shared" si="101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2">SUM(J246:J247)</f>
        <v>0</v>
      </c>
      <c r="K248" s="213">
        <f t="shared" si="102"/>
        <v>0</v>
      </c>
      <c r="L248" s="213">
        <f t="shared" si="102"/>
        <v>0</v>
      </c>
      <c r="M248" s="213">
        <f t="shared" si="102"/>
        <v>0</v>
      </c>
      <c r="N248" s="213">
        <f t="shared" si="102"/>
        <v>0</v>
      </c>
      <c r="O248" s="213">
        <f t="shared" si="102"/>
        <v>0</v>
      </c>
      <c r="P248" s="213">
        <f t="shared" si="102"/>
        <v>0</v>
      </c>
      <c r="Q248" s="213">
        <f t="shared" si="102"/>
        <v>0</v>
      </c>
      <c r="R248" s="213">
        <f t="shared" si="102"/>
        <v>0</v>
      </c>
      <c r="S248" s="213">
        <f t="shared" si="102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17"/>
      <c r="H250" s="213">
        <f>INDEX(FuncStudy,$V250,MATCH($A$1,UnbundledCategories,0))</f>
        <v>0</v>
      </c>
      <c r="I250" s="213">
        <f t="shared" ref="I250:S251" si="103">INDEX(COSFactorTbl,MATCH($F250,COSFactors,0),MATCH(I$121,Classes,0))*$H250</f>
        <v>0</v>
      </c>
      <c r="J250" s="213">
        <f t="shared" si="103"/>
        <v>0</v>
      </c>
      <c r="K250" s="213">
        <f t="shared" si="103"/>
        <v>0</v>
      </c>
      <c r="L250" s="213">
        <f t="shared" si="103"/>
        <v>0</v>
      </c>
      <c r="M250" s="213">
        <f t="shared" si="103"/>
        <v>0</v>
      </c>
      <c r="N250" s="213">
        <f t="shared" si="103"/>
        <v>0</v>
      </c>
      <c r="O250" s="213">
        <f t="shared" si="103"/>
        <v>0</v>
      </c>
      <c r="P250" s="213">
        <f t="shared" si="103"/>
        <v>0</v>
      </c>
      <c r="Q250" s="213">
        <f t="shared" si="103"/>
        <v>0</v>
      </c>
      <c r="R250" s="213">
        <f t="shared" si="103"/>
        <v>0</v>
      </c>
      <c r="S250" s="213">
        <f t="shared" si="103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30</v>
      </c>
      <c r="G251" s="117"/>
      <c r="H251" s="213">
        <f>INDEX(FuncStudy,$V251,MATCH($A$1,UnbundledCategories,0))</f>
        <v>0</v>
      </c>
      <c r="I251" s="213">
        <f t="shared" si="103"/>
        <v>0</v>
      </c>
      <c r="J251" s="213">
        <f t="shared" si="103"/>
        <v>0</v>
      </c>
      <c r="K251" s="213">
        <f t="shared" si="103"/>
        <v>0</v>
      </c>
      <c r="L251" s="213">
        <f t="shared" si="103"/>
        <v>0</v>
      </c>
      <c r="M251" s="213">
        <f t="shared" si="103"/>
        <v>0</v>
      </c>
      <c r="N251" s="213">
        <f t="shared" si="103"/>
        <v>0</v>
      </c>
      <c r="O251" s="213">
        <f t="shared" si="103"/>
        <v>0</v>
      </c>
      <c r="P251" s="213">
        <f t="shared" si="103"/>
        <v>0</v>
      </c>
      <c r="Q251" s="213">
        <f t="shared" si="103"/>
        <v>0</v>
      </c>
      <c r="R251" s="213">
        <f t="shared" si="103"/>
        <v>0</v>
      </c>
      <c r="S251" s="213">
        <f t="shared" si="103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4">SUM(J250:J251)</f>
        <v>0</v>
      </c>
      <c r="K252" s="213">
        <f t="shared" si="104"/>
        <v>0</v>
      </c>
      <c r="L252" s="213">
        <f t="shared" si="104"/>
        <v>0</v>
      </c>
      <c r="M252" s="213">
        <f t="shared" si="104"/>
        <v>0</v>
      </c>
      <c r="N252" s="213">
        <f t="shared" si="104"/>
        <v>0</v>
      </c>
      <c r="O252" s="213">
        <f t="shared" si="104"/>
        <v>0</v>
      </c>
      <c r="P252" s="213">
        <f t="shared" si="104"/>
        <v>0</v>
      </c>
      <c r="Q252" s="213">
        <f t="shared" si="104"/>
        <v>0</v>
      </c>
      <c r="R252" s="213">
        <f t="shared" si="104"/>
        <v>0</v>
      </c>
      <c r="S252" s="213">
        <f t="shared" si="104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17"/>
      <c r="H254" s="213">
        <f>INDEX(FuncStudy,$V254,MATCH($A$1,UnbundledCategories,0))</f>
        <v>0</v>
      </c>
      <c r="I254" s="213">
        <f t="shared" ref="I254:S255" si="105">INDEX(COSFactorTbl,MATCH($F254,COSFactors,0),MATCH(I$121,Classes,0))*$H254</f>
        <v>0</v>
      </c>
      <c r="J254" s="213">
        <f t="shared" si="105"/>
        <v>0</v>
      </c>
      <c r="K254" s="213">
        <f t="shared" si="105"/>
        <v>0</v>
      </c>
      <c r="L254" s="213">
        <f t="shared" si="105"/>
        <v>0</v>
      </c>
      <c r="M254" s="213">
        <f t="shared" si="105"/>
        <v>0</v>
      </c>
      <c r="N254" s="213">
        <f t="shared" si="105"/>
        <v>0</v>
      </c>
      <c r="O254" s="213">
        <f t="shared" si="105"/>
        <v>0</v>
      </c>
      <c r="P254" s="213">
        <f t="shared" si="105"/>
        <v>0</v>
      </c>
      <c r="Q254" s="213">
        <f t="shared" si="105"/>
        <v>0</v>
      </c>
      <c r="R254" s="213">
        <f t="shared" si="105"/>
        <v>0</v>
      </c>
      <c r="S254" s="213">
        <f t="shared" si="105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30</v>
      </c>
      <c r="G255" s="117"/>
      <c r="H255" s="213">
        <f>INDEX(FuncStudy,$V255,MATCH($A$1,UnbundledCategories,0))</f>
        <v>0</v>
      </c>
      <c r="I255" s="213">
        <f t="shared" si="105"/>
        <v>0</v>
      </c>
      <c r="J255" s="213">
        <f t="shared" si="105"/>
        <v>0</v>
      </c>
      <c r="K255" s="213">
        <f t="shared" si="105"/>
        <v>0</v>
      </c>
      <c r="L255" s="213">
        <f t="shared" si="105"/>
        <v>0</v>
      </c>
      <c r="M255" s="213">
        <f t="shared" si="105"/>
        <v>0</v>
      </c>
      <c r="N255" s="213">
        <f t="shared" si="105"/>
        <v>0</v>
      </c>
      <c r="O255" s="213">
        <f t="shared" si="105"/>
        <v>0</v>
      </c>
      <c r="P255" s="213">
        <f t="shared" si="105"/>
        <v>0</v>
      </c>
      <c r="Q255" s="213">
        <f t="shared" si="105"/>
        <v>0</v>
      </c>
      <c r="R255" s="213">
        <f t="shared" si="105"/>
        <v>0</v>
      </c>
      <c r="S255" s="213">
        <f t="shared" si="105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06">SUM(J254:J255)</f>
        <v>0</v>
      </c>
      <c r="K256" s="213">
        <f t="shared" si="106"/>
        <v>0</v>
      </c>
      <c r="L256" s="213">
        <f t="shared" si="106"/>
        <v>0</v>
      </c>
      <c r="M256" s="213">
        <f t="shared" si="106"/>
        <v>0</v>
      </c>
      <c r="N256" s="213">
        <f t="shared" si="106"/>
        <v>0</v>
      </c>
      <c r="O256" s="213">
        <f t="shared" si="106"/>
        <v>0</v>
      </c>
      <c r="P256" s="213">
        <f t="shared" si="106"/>
        <v>0</v>
      </c>
      <c r="Q256" s="213">
        <f t="shared" si="106"/>
        <v>0</v>
      </c>
      <c r="R256" s="213">
        <f t="shared" si="106"/>
        <v>0</v>
      </c>
      <c r="S256" s="213">
        <f t="shared" si="106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17"/>
      <c r="H258" s="213">
        <f>INDEX(FuncStudy,$V258,MATCH($A$1,UnbundledCategories,0))</f>
        <v>0</v>
      </c>
      <c r="I258" s="213">
        <f t="shared" ref="I258:S259" si="107">INDEX(COSFactorTbl,MATCH($F258,COSFactors,0),MATCH(I$121,Classes,0))*$H258</f>
        <v>0</v>
      </c>
      <c r="J258" s="213">
        <f t="shared" si="107"/>
        <v>0</v>
      </c>
      <c r="K258" s="213">
        <f t="shared" si="107"/>
        <v>0</v>
      </c>
      <c r="L258" s="213">
        <f t="shared" si="107"/>
        <v>0</v>
      </c>
      <c r="M258" s="213">
        <f t="shared" si="107"/>
        <v>0</v>
      </c>
      <c r="N258" s="213">
        <f t="shared" si="107"/>
        <v>0</v>
      </c>
      <c r="O258" s="213">
        <f t="shared" si="107"/>
        <v>0</v>
      </c>
      <c r="P258" s="213">
        <f t="shared" si="107"/>
        <v>0</v>
      </c>
      <c r="Q258" s="213">
        <f t="shared" si="107"/>
        <v>0</v>
      </c>
      <c r="R258" s="213">
        <f t="shared" si="107"/>
        <v>0</v>
      </c>
      <c r="S258" s="213">
        <f t="shared" si="107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30</v>
      </c>
      <c r="G259" s="117"/>
      <c r="H259" s="213">
        <f>INDEX(FuncStudy,$V259,MATCH($A$1,UnbundledCategories,0))</f>
        <v>0</v>
      </c>
      <c r="I259" s="213">
        <f t="shared" si="107"/>
        <v>0</v>
      </c>
      <c r="J259" s="213">
        <f t="shared" si="107"/>
        <v>0</v>
      </c>
      <c r="K259" s="213">
        <f t="shared" si="107"/>
        <v>0</v>
      </c>
      <c r="L259" s="213">
        <f t="shared" si="107"/>
        <v>0</v>
      </c>
      <c r="M259" s="213">
        <f t="shared" si="107"/>
        <v>0</v>
      </c>
      <c r="N259" s="213">
        <f t="shared" si="107"/>
        <v>0</v>
      </c>
      <c r="O259" s="213">
        <f t="shared" si="107"/>
        <v>0</v>
      </c>
      <c r="P259" s="213">
        <f t="shared" si="107"/>
        <v>0</v>
      </c>
      <c r="Q259" s="213">
        <f t="shared" si="107"/>
        <v>0</v>
      </c>
      <c r="R259" s="213">
        <f t="shared" si="107"/>
        <v>0</v>
      </c>
      <c r="S259" s="213">
        <f t="shared" si="107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08">SUM(J258:J259)</f>
        <v>0</v>
      </c>
      <c r="K260" s="213">
        <f t="shared" si="108"/>
        <v>0</v>
      </c>
      <c r="L260" s="213">
        <f t="shared" si="108"/>
        <v>0</v>
      </c>
      <c r="M260" s="213">
        <f t="shared" si="108"/>
        <v>0</v>
      </c>
      <c r="N260" s="213">
        <f t="shared" si="108"/>
        <v>0</v>
      </c>
      <c r="O260" s="213">
        <f t="shared" si="108"/>
        <v>0</v>
      </c>
      <c r="P260" s="213">
        <f t="shared" si="108"/>
        <v>0</v>
      </c>
      <c r="Q260" s="213">
        <f t="shared" si="108"/>
        <v>0</v>
      </c>
      <c r="R260" s="213">
        <f t="shared" si="108"/>
        <v>0</v>
      </c>
      <c r="S260" s="213">
        <f t="shared" si="108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30</v>
      </c>
      <c r="G262" s="117"/>
      <c r="H262" s="213">
        <f>INDEX(FuncStudy,$V262,MATCH($A$1,UnbundledCategories,0))</f>
        <v>0</v>
      </c>
      <c r="I262" s="213">
        <f t="shared" ref="I262:S263" si="109">INDEX(COSFactorTbl,MATCH($F262,COSFactors,0),MATCH(I$121,Classes,0))*$H262</f>
        <v>0</v>
      </c>
      <c r="J262" s="213">
        <f t="shared" si="109"/>
        <v>0</v>
      </c>
      <c r="K262" s="213">
        <f t="shared" si="109"/>
        <v>0</v>
      </c>
      <c r="L262" s="213">
        <f t="shared" si="109"/>
        <v>0</v>
      </c>
      <c r="M262" s="213">
        <f t="shared" si="109"/>
        <v>0</v>
      </c>
      <c r="N262" s="213">
        <f t="shared" si="109"/>
        <v>0</v>
      </c>
      <c r="O262" s="213">
        <f t="shared" si="109"/>
        <v>0</v>
      </c>
      <c r="P262" s="213">
        <f t="shared" si="109"/>
        <v>0</v>
      </c>
      <c r="Q262" s="213">
        <f t="shared" si="109"/>
        <v>0</v>
      </c>
      <c r="R262" s="213">
        <f t="shared" si="109"/>
        <v>0</v>
      </c>
      <c r="S262" s="213">
        <f t="shared" si="109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30</v>
      </c>
      <c r="G263" s="117"/>
      <c r="H263" s="213">
        <f>INDEX(FuncStudy,$V263,MATCH($A$1,UnbundledCategories,0))</f>
        <v>0</v>
      </c>
      <c r="I263" s="213">
        <f t="shared" si="109"/>
        <v>0</v>
      </c>
      <c r="J263" s="213">
        <f t="shared" si="109"/>
        <v>0</v>
      </c>
      <c r="K263" s="213">
        <f t="shared" si="109"/>
        <v>0</v>
      </c>
      <c r="L263" s="213">
        <f t="shared" si="109"/>
        <v>0</v>
      </c>
      <c r="M263" s="213">
        <f t="shared" si="109"/>
        <v>0</v>
      </c>
      <c r="N263" s="213">
        <f t="shared" si="109"/>
        <v>0</v>
      </c>
      <c r="O263" s="213">
        <f t="shared" si="109"/>
        <v>0</v>
      </c>
      <c r="P263" s="213">
        <f t="shared" si="109"/>
        <v>0</v>
      </c>
      <c r="Q263" s="213">
        <f t="shared" si="109"/>
        <v>0</v>
      </c>
      <c r="R263" s="213">
        <f t="shared" si="109"/>
        <v>0</v>
      </c>
      <c r="S263" s="213">
        <f t="shared" si="109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0">SUM(J262:J263)</f>
        <v>0</v>
      </c>
      <c r="K264" s="213">
        <f t="shared" si="110"/>
        <v>0</v>
      </c>
      <c r="L264" s="213">
        <f t="shared" si="110"/>
        <v>0</v>
      </c>
      <c r="M264" s="213">
        <f t="shared" si="110"/>
        <v>0</v>
      </c>
      <c r="N264" s="213">
        <f t="shared" si="110"/>
        <v>0</v>
      </c>
      <c r="O264" s="213">
        <f t="shared" si="110"/>
        <v>0</v>
      </c>
      <c r="P264" s="213">
        <f t="shared" si="110"/>
        <v>0</v>
      </c>
      <c r="Q264" s="213">
        <f t="shared" si="110"/>
        <v>0</v>
      </c>
      <c r="R264" s="213">
        <f t="shared" si="110"/>
        <v>0</v>
      </c>
      <c r="S264" s="213">
        <f t="shared" si="110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1">J216+J223+J227+J231+J235+J240+J244+J248+J252+J256+J260+J264</f>
        <v>0</v>
      </c>
      <c r="K266" s="213">
        <f t="shared" si="111"/>
        <v>0</v>
      </c>
      <c r="L266" s="213">
        <f t="shared" si="111"/>
        <v>0</v>
      </c>
      <c r="M266" s="213">
        <f t="shared" si="111"/>
        <v>0</v>
      </c>
      <c r="N266" s="213">
        <f t="shared" si="111"/>
        <v>0</v>
      </c>
      <c r="O266" s="213">
        <f t="shared" si="111"/>
        <v>0</v>
      </c>
      <c r="P266" s="213">
        <f t="shared" si="111"/>
        <v>0</v>
      </c>
      <c r="Q266" s="213">
        <f t="shared" si="111"/>
        <v>0</v>
      </c>
      <c r="R266" s="213">
        <f t="shared" si="111"/>
        <v>0</v>
      </c>
      <c r="S266" s="213">
        <f t="shared" si="111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30</v>
      </c>
      <c r="G272" s="117"/>
      <c r="H272" s="213">
        <f>INDEX(FuncStudy,$V272,MATCH($A$1,UnbundledCategories,0))</f>
        <v>0</v>
      </c>
      <c r="I272" s="213">
        <f t="shared" ref="I272:S272" si="112">INDEX(COSFactorTbl,MATCH($F272,COSFactors,0),MATCH(I$121,Classes,0))*$H272</f>
        <v>0</v>
      </c>
      <c r="J272" s="213">
        <f t="shared" si="112"/>
        <v>0</v>
      </c>
      <c r="K272" s="213">
        <f t="shared" si="112"/>
        <v>0</v>
      </c>
      <c r="L272" s="213">
        <f t="shared" si="112"/>
        <v>0</v>
      </c>
      <c r="M272" s="213">
        <f t="shared" si="112"/>
        <v>0</v>
      </c>
      <c r="N272" s="213">
        <f t="shared" si="112"/>
        <v>0</v>
      </c>
      <c r="O272" s="213">
        <f t="shared" si="112"/>
        <v>0</v>
      </c>
      <c r="P272" s="213">
        <f t="shared" si="112"/>
        <v>0</v>
      </c>
      <c r="Q272" s="213">
        <f t="shared" si="112"/>
        <v>0</v>
      </c>
      <c r="R272" s="213">
        <f t="shared" si="112"/>
        <v>0</v>
      </c>
      <c r="S272" s="213">
        <f t="shared" si="112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3">INDEX(COSFactorTbl,MATCH($F274,COSFactors,0),MATCH(I$121,Classes,0))*$H274</f>
        <v>0</v>
      </c>
      <c r="J274" s="213">
        <f t="shared" si="113"/>
        <v>0</v>
      </c>
      <c r="K274" s="213">
        <f t="shared" si="113"/>
        <v>0</v>
      </c>
      <c r="L274" s="213">
        <f t="shared" si="113"/>
        <v>0</v>
      </c>
      <c r="M274" s="213">
        <f t="shared" si="113"/>
        <v>0</v>
      </c>
      <c r="N274" s="213">
        <f t="shared" si="113"/>
        <v>0</v>
      </c>
      <c r="O274" s="213">
        <f t="shared" si="113"/>
        <v>0</v>
      </c>
      <c r="P274" s="213">
        <f t="shared" si="113"/>
        <v>0</v>
      </c>
      <c r="Q274" s="213">
        <f t="shared" si="113"/>
        <v>0</v>
      </c>
      <c r="R274" s="213">
        <f t="shared" si="113"/>
        <v>0</v>
      </c>
      <c r="S274" s="213">
        <f t="shared" si="113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30</v>
      </c>
      <c r="G276" s="117"/>
      <c r="H276" s="213">
        <f>INDEX(FuncStudy,$V276,MATCH($A$1,UnbundledCategories,0))</f>
        <v>0</v>
      </c>
      <c r="I276" s="213">
        <f t="shared" ref="I276:S276" si="114">INDEX(COSFactorTbl,MATCH($F276,COSFactors,0),MATCH(I$121,Classes,0))*$H276</f>
        <v>0</v>
      </c>
      <c r="J276" s="213">
        <f t="shared" si="114"/>
        <v>0</v>
      </c>
      <c r="K276" s="213">
        <f t="shared" si="114"/>
        <v>0</v>
      </c>
      <c r="L276" s="213">
        <f t="shared" si="114"/>
        <v>0</v>
      </c>
      <c r="M276" s="213">
        <f t="shared" si="114"/>
        <v>0</v>
      </c>
      <c r="N276" s="213">
        <f t="shared" si="114"/>
        <v>0</v>
      </c>
      <c r="O276" s="213">
        <f t="shared" si="114"/>
        <v>0</v>
      </c>
      <c r="P276" s="213">
        <f t="shared" si="114"/>
        <v>0</v>
      </c>
      <c r="Q276" s="213">
        <f t="shared" si="114"/>
        <v>0</v>
      </c>
      <c r="R276" s="213">
        <f t="shared" si="114"/>
        <v>0</v>
      </c>
      <c r="S276" s="213">
        <f t="shared" si="114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30</v>
      </c>
      <c r="G278" s="117"/>
      <c r="H278" s="213">
        <f>INDEX(FuncStudy,$V278,MATCH($A$1,UnbundledCategories,0))</f>
        <v>0</v>
      </c>
      <c r="I278" s="213">
        <f t="shared" ref="I278:S278" si="115">INDEX(COSFactorTbl,MATCH($F278,COSFactors,0),MATCH(I$121,Classes,0))*$H278</f>
        <v>0</v>
      </c>
      <c r="J278" s="213">
        <f t="shared" si="115"/>
        <v>0</v>
      </c>
      <c r="K278" s="213">
        <f t="shared" si="115"/>
        <v>0</v>
      </c>
      <c r="L278" s="213">
        <f t="shared" si="115"/>
        <v>0</v>
      </c>
      <c r="M278" s="213">
        <f t="shared" si="115"/>
        <v>0</v>
      </c>
      <c r="N278" s="213">
        <f t="shared" si="115"/>
        <v>0</v>
      </c>
      <c r="O278" s="213">
        <f t="shared" si="115"/>
        <v>0</v>
      </c>
      <c r="P278" s="213">
        <f t="shared" si="115"/>
        <v>0</v>
      </c>
      <c r="Q278" s="213">
        <f t="shared" si="115"/>
        <v>0</v>
      </c>
      <c r="R278" s="213">
        <f t="shared" si="115"/>
        <v>0</v>
      </c>
      <c r="S278" s="213">
        <f t="shared" si="115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30</v>
      </c>
      <c r="G280" s="117"/>
      <c r="H280" s="213">
        <f>INDEX(FuncStudy,$V280,MATCH($A$1,UnbundledCategories,0))</f>
        <v>0</v>
      </c>
      <c r="I280" s="213">
        <f t="shared" ref="I280:S280" si="116">INDEX(COSFactorTbl,MATCH($F280,COSFactors,0),MATCH(I$121,Classes,0))*$H280</f>
        <v>0</v>
      </c>
      <c r="J280" s="213">
        <f t="shared" si="116"/>
        <v>0</v>
      </c>
      <c r="K280" s="213">
        <f t="shared" si="116"/>
        <v>0</v>
      </c>
      <c r="L280" s="213">
        <f t="shared" si="116"/>
        <v>0</v>
      </c>
      <c r="M280" s="213">
        <f t="shared" si="116"/>
        <v>0</v>
      </c>
      <c r="N280" s="213">
        <f t="shared" si="116"/>
        <v>0</v>
      </c>
      <c r="O280" s="213">
        <f t="shared" si="116"/>
        <v>0</v>
      </c>
      <c r="P280" s="213">
        <f t="shared" si="116"/>
        <v>0</v>
      </c>
      <c r="Q280" s="213">
        <f t="shared" si="116"/>
        <v>0</v>
      </c>
      <c r="R280" s="213">
        <f t="shared" si="116"/>
        <v>0</v>
      </c>
      <c r="S280" s="213">
        <f t="shared" si="116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30</v>
      </c>
      <c r="G282" s="117"/>
      <c r="H282" s="213">
        <f>INDEX(FuncStudy,$V282,MATCH($A$1,UnbundledCategories,0))</f>
        <v>0</v>
      </c>
      <c r="I282" s="213">
        <f t="shared" ref="I282:S282" si="117">INDEX(COSFactorTbl,MATCH($F282,COSFactors,0),MATCH(I$121,Classes,0))*$H282</f>
        <v>0</v>
      </c>
      <c r="J282" s="213">
        <f t="shared" si="117"/>
        <v>0</v>
      </c>
      <c r="K282" s="213">
        <f t="shared" si="117"/>
        <v>0</v>
      </c>
      <c r="L282" s="213">
        <f t="shared" si="117"/>
        <v>0</v>
      </c>
      <c r="M282" s="213">
        <f t="shared" si="117"/>
        <v>0</v>
      </c>
      <c r="N282" s="213">
        <f t="shared" si="117"/>
        <v>0</v>
      </c>
      <c r="O282" s="213">
        <f t="shared" si="117"/>
        <v>0</v>
      </c>
      <c r="P282" s="213">
        <f t="shared" si="117"/>
        <v>0</v>
      </c>
      <c r="Q282" s="213">
        <f t="shared" si="117"/>
        <v>0</v>
      </c>
      <c r="R282" s="213">
        <f t="shared" si="117"/>
        <v>0</v>
      </c>
      <c r="S282" s="213">
        <f t="shared" si="117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30</v>
      </c>
      <c r="G284" s="117"/>
      <c r="H284" s="213">
        <f>INDEX(FuncStudy,$V284,MATCH($A$1,UnbundledCategories,0))</f>
        <v>0</v>
      </c>
      <c r="I284" s="213">
        <f t="shared" ref="I284:S284" si="118">INDEX(COSFactorTbl,MATCH($F284,COSFactors,0),MATCH(I$121,Classes,0))*$H284</f>
        <v>0</v>
      </c>
      <c r="J284" s="213">
        <f t="shared" si="118"/>
        <v>0</v>
      </c>
      <c r="K284" s="213">
        <f t="shared" si="118"/>
        <v>0</v>
      </c>
      <c r="L284" s="213">
        <f t="shared" si="118"/>
        <v>0</v>
      </c>
      <c r="M284" s="213">
        <f t="shared" si="118"/>
        <v>0</v>
      </c>
      <c r="N284" s="213">
        <f t="shared" si="118"/>
        <v>0</v>
      </c>
      <c r="O284" s="213">
        <f t="shared" si="118"/>
        <v>0</v>
      </c>
      <c r="P284" s="213">
        <f t="shared" si="118"/>
        <v>0</v>
      </c>
      <c r="Q284" s="213">
        <f t="shared" si="118"/>
        <v>0</v>
      </c>
      <c r="R284" s="213">
        <f t="shared" si="118"/>
        <v>0</v>
      </c>
      <c r="S284" s="213">
        <f t="shared" si="118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30</v>
      </c>
      <c r="G286" s="117"/>
      <c r="H286" s="213">
        <f>INDEX(FuncStudy,$V286,MATCH($A$1,UnbundledCategories,0))</f>
        <v>0</v>
      </c>
      <c r="I286" s="213">
        <f t="shared" ref="I286:S286" si="119">INDEX(COSFactorTbl,MATCH($F286,COSFactors,0),MATCH(I$121,Classes,0))*$H286</f>
        <v>0</v>
      </c>
      <c r="J286" s="213">
        <f t="shared" si="119"/>
        <v>0</v>
      </c>
      <c r="K286" s="213">
        <f t="shared" si="119"/>
        <v>0</v>
      </c>
      <c r="L286" s="213">
        <f t="shared" si="119"/>
        <v>0</v>
      </c>
      <c r="M286" s="213">
        <f t="shared" si="119"/>
        <v>0</v>
      </c>
      <c r="N286" s="213">
        <f t="shared" si="119"/>
        <v>0</v>
      </c>
      <c r="O286" s="213">
        <f t="shared" si="119"/>
        <v>0</v>
      </c>
      <c r="P286" s="213">
        <f t="shared" si="119"/>
        <v>0</v>
      </c>
      <c r="Q286" s="213">
        <f t="shared" si="119"/>
        <v>0</v>
      </c>
      <c r="R286" s="213">
        <f t="shared" si="119"/>
        <v>0</v>
      </c>
      <c r="S286" s="213">
        <f t="shared" si="119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30</v>
      </c>
      <c r="G288" s="117"/>
      <c r="H288" s="213">
        <f>INDEX(FuncStudy,$V288,MATCH($A$1,UnbundledCategories,0))</f>
        <v>0</v>
      </c>
      <c r="I288" s="213">
        <f t="shared" ref="I288:S288" si="120">INDEX(COSFactorTbl,MATCH($F288,COSFactors,0),MATCH(I$121,Classes,0))*$H288</f>
        <v>0</v>
      </c>
      <c r="J288" s="213">
        <f t="shared" si="120"/>
        <v>0</v>
      </c>
      <c r="K288" s="213">
        <f t="shared" si="120"/>
        <v>0</v>
      </c>
      <c r="L288" s="213">
        <f t="shared" si="120"/>
        <v>0</v>
      </c>
      <c r="M288" s="213">
        <f t="shared" si="120"/>
        <v>0</v>
      </c>
      <c r="N288" s="213">
        <f t="shared" si="120"/>
        <v>0</v>
      </c>
      <c r="O288" s="213">
        <f t="shared" si="120"/>
        <v>0</v>
      </c>
      <c r="P288" s="213">
        <f t="shared" si="120"/>
        <v>0</v>
      </c>
      <c r="Q288" s="213">
        <f t="shared" si="120"/>
        <v>0</v>
      </c>
      <c r="R288" s="213">
        <f t="shared" si="120"/>
        <v>0</v>
      </c>
      <c r="S288" s="213">
        <f t="shared" si="120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30</v>
      </c>
      <c r="G290" s="117"/>
      <c r="H290" s="213">
        <f>INDEX(FuncStudy,$V290,MATCH($A$1,UnbundledCategories,0))</f>
        <v>0</v>
      </c>
      <c r="I290" s="213">
        <f t="shared" ref="I290:S290" si="121">INDEX(COSFactorTbl,MATCH($F290,COSFactors,0),MATCH(I$121,Classes,0))*$H290</f>
        <v>0</v>
      </c>
      <c r="J290" s="213">
        <f t="shared" si="121"/>
        <v>0</v>
      </c>
      <c r="K290" s="213">
        <f t="shared" si="121"/>
        <v>0</v>
      </c>
      <c r="L290" s="213">
        <f t="shared" si="121"/>
        <v>0</v>
      </c>
      <c r="M290" s="213">
        <f t="shared" si="121"/>
        <v>0</v>
      </c>
      <c r="N290" s="213">
        <f t="shared" si="121"/>
        <v>0</v>
      </c>
      <c r="O290" s="213">
        <f t="shared" si="121"/>
        <v>0</v>
      </c>
      <c r="P290" s="213">
        <f t="shared" si="121"/>
        <v>0</v>
      </c>
      <c r="Q290" s="213">
        <f t="shared" si="121"/>
        <v>0</v>
      </c>
      <c r="R290" s="213">
        <f t="shared" si="121"/>
        <v>0</v>
      </c>
      <c r="S290" s="213">
        <f t="shared" si="121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30</v>
      </c>
      <c r="G292" s="117"/>
      <c r="H292" s="213">
        <f>INDEX(FuncStudy,$V292,MATCH($A$1,UnbundledCategories,0))</f>
        <v>0</v>
      </c>
      <c r="I292" s="213">
        <f t="shared" ref="I292:S292" si="122">INDEX(COSFactorTbl,MATCH($F292,COSFactors,0),MATCH(I$121,Classes,0))*$H292</f>
        <v>0</v>
      </c>
      <c r="J292" s="213">
        <f t="shared" si="122"/>
        <v>0</v>
      </c>
      <c r="K292" s="213">
        <f t="shared" si="122"/>
        <v>0</v>
      </c>
      <c r="L292" s="213">
        <f t="shared" si="122"/>
        <v>0</v>
      </c>
      <c r="M292" s="213">
        <f t="shared" si="122"/>
        <v>0</v>
      </c>
      <c r="N292" s="213">
        <f t="shared" si="122"/>
        <v>0</v>
      </c>
      <c r="O292" s="213">
        <f t="shared" si="122"/>
        <v>0</v>
      </c>
      <c r="P292" s="213">
        <f t="shared" si="122"/>
        <v>0</v>
      </c>
      <c r="Q292" s="213">
        <f t="shared" si="122"/>
        <v>0</v>
      </c>
      <c r="R292" s="213">
        <f t="shared" si="122"/>
        <v>0</v>
      </c>
      <c r="S292" s="213">
        <f t="shared" si="122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3">SUM(J272:J293)</f>
        <v>0</v>
      </c>
      <c r="K294" s="213">
        <f t="shared" si="123"/>
        <v>0</v>
      </c>
      <c r="L294" s="213">
        <f t="shared" si="123"/>
        <v>0</v>
      </c>
      <c r="M294" s="213">
        <f t="shared" si="123"/>
        <v>0</v>
      </c>
      <c r="N294" s="213">
        <f t="shared" si="123"/>
        <v>0</v>
      </c>
      <c r="O294" s="213">
        <f t="shared" si="123"/>
        <v>0</v>
      </c>
      <c r="P294" s="213">
        <f t="shared" si="123"/>
        <v>0</v>
      </c>
      <c r="Q294" s="213">
        <f t="shared" si="123"/>
        <v>0</v>
      </c>
      <c r="R294" s="213">
        <f t="shared" si="123"/>
        <v>0</v>
      </c>
      <c r="S294" s="213">
        <f t="shared" si="123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30</v>
      </c>
      <c r="G302" s="117"/>
      <c r="H302" s="213">
        <f>INDEX(FuncStudy,$V302,MATCH($A$1,UnbundledCategories,0))</f>
        <v>0</v>
      </c>
      <c r="I302" s="213">
        <f t="shared" ref="I302:S302" si="124">INDEX(COSFactorTbl,MATCH($F302,COSFactors,0),MATCH(I$121,Classes,0))*$H302</f>
        <v>0</v>
      </c>
      <c r="J302" s="213">
        <f t="shared" si="124"/>
        <v>0</v>
      </c>
      <c r="K302" s="213">
        <f t="shared" si="124"/>
        <v>0</v>
      </c>
      <c r="L302" s="213">
        <f t="shared" si="124"/>
        <v>0</v>
      </c>
      <c r="M302" s="213">
        <f t="shared" si="124"/>
        <v>0</v>
      </c>
      <c r="N302" s="213">
        <f t="shared" si="124"/>
        <v>0</v>
      </c>
      <c r="O302" s="213">
        <f t="shared" si="124"/>
        <v>0</v>
      </c>
      <c r="P302" s="213">
        <f t="shared" si="124"/>
        <v>0</v>
      </c>
      <c r="Q302" s="213">
        <f t="shared" si="124"/>
        <v>0</v>
      </c>
      <c r="R302" s="213">
        <f t="shared" si="124"/>
        <v>0</v>
      </c>
      <c r="S302" s="213">
        <f t="shared" si="124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30</v>
      </c>
      <c r="G304" s="117"/>
      <c r="H304" s="213">
        <f>INDEX(FuncStudy,$V304,MATCH($A$1,UnbundledCategories,0))</f>
        <v>0</v>
      </c>
      <c r="I304" s="213">
        <f t="shared" ref="I304:S304" si="125">INDEX(COSFactorTbl,MATCH($F304,COSFactors,0),MATCH(I$121,Classes,0))*$H304</f>
        <v>0</v>
      </c>
      <c r="J304" s="213">
        <f t="shared" si="125"/>
        <v>0</v>
      </c>
      <c r="K304" s="213">
        <f t="shared" si="125"/>
        <v>0</v>
      </c>
      <c r="L304" s="213">
        <f t="shared" si="125"/>
        <v>0</v>
      </c>
      <c r="M304" s="213">
        <f t="shared" si="125"/>
        <v>0</v>
      </c>
      <c r="N304" s="213">
        <f t="shared" si="125"/>
        <v>0</v>
      </c>
      <c r="O304" s="213">
        <f t="shared" si="125"/>
        <v>0</v>
      </c>
      <c r="P304" s="213">
        <f t="shared" si="125"/>
        <v>0</v>
      </c>
      <c r="Q304" s="213">
        <f t="shared" si="125"/>
        <v>0</v>
      </c>
      <c r="R304" s="213">
        <f t="shared" si="125"/>
        <v>0</v>
      </c>
      <c r="S304" s="213">
        <f t="shared" si="125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30</v>
      </c>
      <c r="G306" s="117"/>
      <c r="H306" s="213">
        <f>INDEX(FuncStudy,$V306,MATCH($A$1,UnbundledCategories,0))</f>
        <v>0</v>
      </c>
      <c r="I306" s="213">
        <f t="shared" ref="I306:S306" si="126">INDEX(COSFactorTbl,MATCH($F306,COSFactors,0),MATCH(I$121,Classes,0))*$H306</f>
        <v>0</v>
      </c>
      <c r="J306" s="213">
        <f t="shared" si="126"/>
        <v>0</v>
      </c>
      <c r="K306" s="213">
        <f t="shared" si="126"/>
        <v>0</v>
      </c>
      <c r="L306" s="213">
        <f t="shared" si="126"/>
        <v>0</v>
      </c>
      <c r="M306" s="213">
        <f t="shared" si="126"/>
        <v>0</v>
      </c>
      <c r="N306" s="213">
        <f t="shared" si="126"/>
        <v>0</v>
      </c>
      <c r="O306" s="213">
        <f t="shared" si="126"/>
        <v>0</v>
      </c>
      <c r="P306" s="213">
        <f t="shared" si="126"/>
        <v>0</v>
      </c>
      <c r="Q306" s="213">
        <f t="shared" si="126"/>
        <v>0</v>
      </c>
      <c r="R306" s="213">
        <f t="shared" si="126"/>
        <v>0</v>
      </c>
      <c r="S306" s="213">
        <f t="shared" si="126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30</v>
      </c>
      <c r="G308" s="117"/>
      <c r="H308" s="213">
        <f>INDEX(FuncStudy,$V308,MATCH($A$1,UnbundledCategories,0))</f>
        <v>0</v>
      </c>
      <c r="I308" s="213">
        <f t="shared" ref="I308:S308" si="127">INDEX(COSFactorTbl,MATCH($F308,COSFactors,0),MATCH(I$121,Classes,0))*$H308</f>
        <v>0</v>
      </c>
      <c r="J308" s="213">
        <f t="shared" si="127"/>
        <v>0</v>
      </c>
      <c r="K308" s="213">
        <f t="shared" si="127"/>
        <v>0</v>
      </c>
      <c r="L308" s="213">
        <f t="shared" si="127"/>
        <v>0</v>
      </c>
      <c r="M308" s="213">
        <f t="shared" si="127"/>
        <v>0</v>
      </c>
      <c r="N308" s="213">
        <f t="shared" si="127"/>
        <v>0</v>
      </c>
      <c r="O308" s="213">
        <f t="shared" si="127"/>
        <v>0</v>
      </c>
      <c r="P308" s="213">
        <f t="shared" si="127"/>
        <v>0</v>
      </c>
      <c r="Q308" s="213">
        <f t="shared" si="127"/>
        <v>0</v>
      </c>
      <c r="R308" s="213">
        <f t="shared" si="127"/>
        <v>0</v>
      </c>
      <c r="S308" s="213">
        <f t="shared" si="127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30</v>
      </c>
      <c r="G310" s="117"/>
      <c r="H310" s="213">
        <f>INDEX(FuncStudy,$V310,MATCH($A$1,UnbundledCategories,0))</f>
        <v>0</v>
      </c>
      <c r="I310" s="213">
        <f t="shared" ref="I310:S310" si="128">INDEX(COSFactorTbl,MATCH($F310,COSFactors,0),MATCH(I$121,Classes,0))*$H310</f>
        <v>0</v>
      </c>
      <c r="J310" s="213">
        <f t="shared" si="128"/>
        <v>0</v>
      </c>
      <c r="K310" s="213">
        <f t="shared" si="128"/>
        <v>0</v>
      </c>
      <c r="L310" s="213">
        <f t="shared" si="128"/>
        <v>0</v>
      </c>
      <c r="M310" s="213">
        <f t="shared" si="128"/>
        <v>0</v>
      </c>
      <c r="N310" s="213">
        <f t="shared" si="128"/>
        <v>0</v>
      </c>
      <c r="O310" s="213">
        <f t="shared" si="128"/>
        <v>0</v>
      </c>
      <c r="P310" s="213">
        <f t="shared" si="128"/>
        <v>0</v>
      </c>
      <c r="Q310" s="213">
        <f t="shared" si="128"/>
        <v>0</v>
      </c>
      <c r="R310" s="213">
        <f t="shared" si="128"/>
        <v>0</v>
      </c>
      <c r="S310" s="213">
        <f t="shared" si="128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30</v>
      </c>
      <c r="G312" s="117"/>
      <c r="H312" s="213">
        <f>INDEX(FuncStudy,$V312,MATCH($A$1,UnbundledCategories,0))</f>
        <v>0</v>
      </c>
      <c r="I312" s="213">
        <f t="shared" ref="I312:S312" si="129">INDEX(COSFactorTbl,MATCH($F312,COSFactors,0),MATCH(I$121,Classes,0))*$H312</f>
        <v>0</v>
      </c>
      <c r="J312" s="213">
        <f t="shared" si="129"/>
        <v>0</v>
      </c>
      <c r="K312" s="213">
        <f t="shared" si="129"/>
        <v>0</v>
      </c>
      <c r="L312" s="213">
        <f t="shared" si="129"/>
        <v>0</v>
      </c>
      <c r="M312" s="213">
        <f t="shared" si="129"/>
        <v>0</v>
      </c>
      <c r="N312" s="213">
        <f t="shared" si="129"/>
        <v>0</v>
      </c>
      <c r="O312" s="213">
        <f t="shared" si="129"/>
        <v>0</v>
      </c>
      <c r="P312" s="213">
        <f t="shared" si="129"/>
        <v>0</v>
      </c>
      <c r="Q312" s="213">
        <f t="shared" si="129"/>
        <v>0</v>
      </c>
      <c r="R312" s="213">
        <f t="shared" si="129"/>
        <v>0</v>
      </c>
      <c r="S312" s="213">
        <f t="shared" si="129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30</v>
      </c>
      <c r="G314" s="117"/>
      <c r="H314" s="213">
        <f>INDEX(FuncStudy,$V314,MATCH($A$1,UnbundledCategories,0))</f>
        <v>0</v>
      </c>
      <c r="I314" s="213">
        <f t="shared" ref="I314:S314" si="130">INDEX(COSFactorTbl,MATCH($F314,COSFactors,0),MATCH(I$121,Classes,0))*$H314</f>
        <v>0</v>
      </c>
      <c r="J314" s="213">
        <f t="shared" si="130"/>
        <v>0</v>
      </c>
      <c r="K314" s="213">
        <f t="shared" si="130"/>
        <v>0</v>
      </c>
      <c r="L314" s="213">
        <f t="shared" si="130"/>
        <v>0</v>
      </c>
      <c r="M314" s="213">
        <f t="shared" si="130"/>
        <v>0</v>
      </c>
      <c r="N314" s="213">
        <f t="shared" si="130"/>
        <v>0</v>
      </c>
      <c r="O314" s="213">
        <f t="shared" si="130"/>
        <v>0</v>
      </c>
      <c r="P314" s="213">
        <f t="shared" si="130"/>
        <v>0</v>
      </c>
      <c r="Q314" s="213">
        <f t="shared" si="130"/>
        <v>0</v>
      </c>
      <c r="R314" s="213">
        <f t="shared" si="130"/>
        <v>0</v>
      </c>
      <c r="S314" s="213">
        <f t="shared" si="130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30</v>
      </c>
      <c r="G316" s="117"/>
      <c r="H316" s="213">
        <f>INDEX(FuncStudy,$V316,MATCH($A$1,UnbundledCategories,0))</f>
        <v>0</v>
      </c>
      <c r="I316" s="213">
        <f t="shared" ref="I316:S316" si="131">INDEX(COSFactorTbl,MATCH($F316,COSFactors,0),MATCH(I$121,Classes,0))*$H316</f>
        <v>0</v>
      </c>
      <c r="J316" s="213">
        <f t="shared" si="131"/>
        <v>0</v>
      </c>
      <c r="K316" s="213">
        <f t="shared" si="131"/>
        <v>0</v>
      </c>
      <c r="L316" s="213">
        <f t="shared" si="131"/>
        <v>0</v>
      </c>
      <c r="M316" s="213">
        <f t="shared" si="131"/>
        <v>0</v>
      </c>
      <c r="N316" s="213">
        <f t="shared" si="131"/>
        <v>0</v>
      </c>
      <c r="O316" s="213">
        <f t="shared" si="131"/>
        <v>0</v>
      </c>
      <c r="P316" s="213">
        <f t="shared" si="131"/>
        <v>0</v>
      </c>
      <c r="Q316" s="213">
        <f t="shared" si="131"/>
        <v>0</v>
      </c>
      <c r="R316" s="213">
        <f t="shared" si="131"/>
        <v>0</v>
      </c>
      <c r="S316" s="213">
        <f t="shared" si="131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30</v>
      </c>
      <c r="G318" s="117"/>
      <c r="H318" s="213">
        <f>INDEX(FuncStudy,$V318,MATCH($A$1,UnbundledCategories,0))</f>
        <v>0</v>
      </c>
      <c r="I318" s="213">
        <f t="shared" ref="I318:S318" si="132">INDEX(COSFactorTbl,MATCH($F318,COSFactors,0),MATCH(I$121,Classes,0))*$H318</f>
        <v>0</v>
      </c>
      <c r="J318" s="213">
        <f t="shared" si="132"/>
        <v>0</v>
      </c>
      <c r="K318" s="213">
        <f t="shared" si="132"/>
        <v>0</v>
      </c>
      <c r="L318" s="213">
        <f t="shared" si="132"/>
        <v>0</v>
      </c>
      <c r="M318" s="213">
        <f t="shared" si="132"/>
        <v>0</v>
      </c>
      <c r="N318" s="213">
        <f t="shared" si="132"/>
        <v>0</v>
      </c>
      <c r="O318" s="213">
        <f t="shared" si="132"/>
        <v>0</v>
      </c>
      <c r="P318" s="213">
        <f t="shared" si="132"/>
        <v>0</v>
      </c>
      <c r="Q318" s="213">
        <f t="shared" si="132"/>
        <v>0</v>
      </c>
      <c r="R318" s="213">
        <f t="shared" si="132"/>
        <v>0</v>
      </c>
      <c r="S318" s="213">
        <f t="shared" si="132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30</v>
      </c>
      <c r="G320" s="117"/>
      <c r="H320" s="213">
        <f>INDEX(FuncStudy,$V320,MATCH($A$1,UnbundledCategories,0))</f>
        <v>0</v>
      </c>
      <c r="I320" s="213">
        <f t="shared" ref="I320:S320" si="133">INDEX(COSFactorTbl,MATCH($F320,COSFactors,0),MATCH(I$121,Classes,0))*$H320</f>
        <v>0</v>
      </c>
      <c r="J320" s="213">
        <f t="shared" si="133"/>
        <v>0</v>
      </c>
      <c r="K320" s="213">
        <f t="shared" si="133"/>
        <v>0</v>
      </c>
      <c r="L320" s="213">
        <f t="shared" si="133"/>
        <v>0</v>
      </c>
      <c r="M320" s="213">
        <f t="shared" si="133"/>
        <v>0</v>
      </c>
      <c r="N320" s="213">
        <f t="shared" si="133"/>
        <v>0</v>
      </c>
      <c r="O320" s="213">
        <f t="shared" si="133"/>
        <v>0</v>
      </c>
      <c r="P320" s="213">
        <f t="shared" si="133"/>
        <v>0</v>
      </c>
      <c r="Q320" s="213">
        <f t="shared" si="133"/>
        <v>0</v>
      </c>
      <c r="R320" s="213">
        <f t="shared" si="133"/>
        <v>0</v>
      </c>
      <c r="S320" s="213">
        <f t="shared" si="133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30</v>
      </c>
      <c r="G322" s="117"/>
      <c r="H322" s="213">
        <f>INDEX(FuncStudy,$V322,MATCH($A$1,UnbundledCategories,0))</f>
        <v>0</v>
      </c>
      <c r="I322" s="213">
        <f t="shared" ref="I322:S322" si="134">INDEX(COSFactorTbl,MATCH($F322,COSFactors,0),MATCH(I$121,Classes,0))*$H322</f>
        <v>0</v>
      </c>
      <c r="J322" s="213">
        <f t="shared" si="134"/>
        <v>0</v>
      </c>
      <c r="K322" s="213">
        <f t="shared" si="134"/>
        <v>0</v>
      </c>
      <c r="L322" s="213">
        <f t="shared" si="134"/>
        <v>0</v>
      </c>
      <c r="M322" s="213">
        <f t="shared" si="134"/>
        <v>0</v>
      </c>
      <c r="N322" s="213">
        <f t="shared" si="134"/>
        <v>0</v>
      </c>
      <c r="O322" s="213">
        <f t="shared" si="134"/>
        <v>0</v>
      </c>
      <c r="P322" s="213">
        <f t="shared" si="134"/>
        <v>0</v>
      </c>
      <c r="Q322" s="213">
        <f t="shared" si="134"/>
        <v>0</v>
      </c>
      <c r="R322" s="213">
        <f t="shared" si="134"/>
        <v>0</v>
      </c>
      <c r="S322" s="213">
        <f t="shared" si="134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35">SUM(J302:J323)</f>
        <v>0</v>
      </c>
      <c r="K324" s="213">
        <f t="shared" si="135"/>
        <v>0</v>
      </c>
      <c r="L324" s="213">
        <f t="shared" si="135"/>
        <v>0</v>
      </c>
      <c r="M324" s="213">
        <f t="shared" si="135"/>
        <v>0</v>
      </c>
      <c r="N324" s="213">
        <f t="shared" si="135"/>
        <v>0</v>
      </c>
      <c r="O324" s="213">
        <f t="shared" si="135"/>
        <v>0</v>
      </c>
      <c r="P324" s="213">
        <f t="shared" si="135"/>
        <v>0</v>
      </c>
      <c r="Q324" s="213">
        <f t="shared" si="135"/>
        <v>0</v>
      </c>
      <c r="R324" s="213">
        <f t="shared" si="135"/>
        <v>0</v>
      </c>
      <c r="S324" s="213">
        <f t="shared" si="135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30</v>
      </c>
      <c r="G330" s="117"/>
      <c r="H330" s="213">
        <f>INDEX(FuncStudy,$V330,MATCH($A$1,UnbundledCategories,0))</f>
        <v>0</v>
      </c>
      <c r="I330" s="213">
        <f t="shared" ref="I330:S330" si="136">INDEX(COSFactorTbl,MATCH($F330,COSFactors,0),MATCH(I$121,Classes,0))*$H330</f>
        <v>0</v>
      </c>
      <c r="J330" s="213">
        <f t="shared" si="136"/>
        <v>0</v>
      </c>
      <c r="K330" s="213">
        <f t="shared" si="136"/>
        <v>0</v>
      </c>
      <c r="L330" s="213">
        <f t="shared" si="136"/>
        <v>0</v>
      </c>
      <c r="M330" s="213">
        <f t="shared" si="136"/>
        <v>0</v>
      </c>
      <c r="N330" s="213">
        <f t="shared" si="136"/>
        <v>0</v>
      </c>
      <c r="O330" s="213">
        <f t="shared" si="136"/>
        <v>0</v>
      </c>
      <c r="P330" s="213">
        <f t="shared" si="136"/>
        <v>0</v>
      </c>
      <c r="Q330" s="213">
        <f t="shared" si="136"/>
        <v>0</v>
      </c>
      <c r="R330" s="213">
        <f t="shared" si="136"/>
        <v>0</v>
      </c>
      <c r="S330" s="213">
        <f t="shared" si="136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37">INDEX(COSFactorTbl,MATCH($F332,COSFactors,0),MATCH(I$121,Classes,0))*$H332</f>
        <v>0</v>
      </c>
      <c r="J332" s="213">
        <f t="shared" si="137"/>
        <v>0</v>
      </c>
      <c r="K332" s="213">
        <f t="shared" si="137"/>
        <v>0</v>
      </c>
      <c r="L332" s="213">
        <f t="shared" si="137"/>
        <v>0</v>
      </c>
      <c r="M332" s="213">
        <f t="shared" si="137"/>
        <v>0</v>
      </c>
      <c r="N332" s="213">
        <f t="shared" si="137"/>
        <v>0</v>
      </c>
      <c r="O332" s="213">
        <f t="shared" si="137"/>
        <v>0</v>
      </c>
      <c r="P332" s="213">
        <f t="shared" si="137"/>
        <v>0</v>
      </c>
      <c r="Q332" s="213">
        <f t="shared" si="137"/>
        <v>0</v>
      </c>
      <c r="R332" s="213">
        <f t="shared" si="137"/>
        <v>0</v>
      </c>
      <c r="S332" s="213">
        <f t="shared" si="137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37"/>
        <v>0</v>
      </c>
      <c r="J333" s="213">
        <f t="shared" si="137"/>
        <v>0</v>
      </c>
      <c r="K333" s="213">
        <f t="shared" si="137"/>
        <v>0</v>
      </c>
      <c r="L333" s="213">
        <f t="shared" si="137"/>
        <v>0</v>
      </c>
      <c r="M333" s="213">
        <f t="shared" si="137"/>
        <v>0</v>
      </c>
      <c r="N333" s="213">
        <f t="shared" si="137"/>
        <v>0</v>
      </c>
      <c r="O333" s="213">
        <f t="shared" si="137"/>
        <v>0</v>
      </c>
      <c r="P333" s="213">
        <f t="shared" si="137"/>
        <v>0</v>
      </c>
      <c r="Q333" s="213">
        <f t="shared" si="137"/>
        <v>0</v>
      </c>
      <c r="R333" s="213">
        <f t="shared" si="137"/>
        <v>0</v>
      </c>
      <c r="S333" s="213">
        <f t="shared" si="137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38">SUM(J332:J333)</f>
        <v>0</v>
      </c>
      <c r="K334" s="213">
        <f t="shared" si="138"/>
        <v>0</v>
      </c>
      <c r="L334" s="213">
        <f t="shared" si="138"/>
        <v>0</v>
      </c>
      <c r="M334" s="213">
        <f t="shared" si="138"/>
        <v>0</v>
      </c>
      <c r="N334" s="213">
        <f t="shared" si="138"/>
        <v>0</v>
      </c>
      <c r="O334" s="213">
        <f t="shared" si="138"/>
        <v>0</v>
      </c>
      <c r="P334" s="213">
        <f t="shared" si="138"/>
        <v>0</v>
      </c>
      <c r="Q334" s="213">
        <f t="shared" si="138"/>
        <v>0</v>
      </c>
      <c r="R334" s="213">
        <f t="shared" si="138"/>
        <v>0</v>
      </c>
      <c r="S334" s="213">
        <f t="shared" si="138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17"/>
      <c r="H336" s="213">
        <f>INDEX(FuncStudy,$V336,MATCH($A$1,UnbundledCategories,0))</f>
        <v>0</v>
      </c>
      <c r="I336" s="213">
        <f t="shared" ref="I336:S337" si="139">INDEX(COSFactorTbl,MATCH($F336,COSFactors,0),MATCH(I$121,Classes,0))*$H336</f>
        <v>0</v>
      </c>
      <c r="J336" s="213">
        <f t="shared" si="139"/>
        <v>0</v>
      </c>
      <c r="K336" s="213">
        <f t="shared" si="139"/>
        <v>0</v>
      </c>
      <c r="L336" s="213">
        <f t="shared" si="139"/>
        <v>0</v>
      </c>
      <c r="M336" s="213">
        <f t="shared" si="139"/>
        <v>0</v>
      </c>
      <c r="N336" s="213">
        <f t="shared" si="139"/>
        <v>0</v>
      </c>
      <c r="O336" s="213">
        <f t="shared" si="139"/>
        <v>0</v>
      </c>
      <c r="P336" s="213">
        <f t="shared" si="139"/>
        <v>0</v>
      </c>
      <c r="Q336" s="213">
        <f t="shared" si="139"/>
        <v>0</v>
      </c>
      <c r="R336" s="213">
        <f t="shared" si="139"/>
        <v>0</v>
      </c>
      <c r="S336" s="213">
        <f t="shared" si="139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30</v>
      </c>
      <c r="G337" s="117"/>
      <c r="H337" s="213">
        <f>INDEX(FuncStudy,$V337,MATCH($A$1,UnbundledCategories,0))</f>
        <v>0</v>
      </c>
      <c r="I337" s="213">
        <f t="shared" si="139"/>
        <v>0</v>
      </c>
      <c r="J337" s="213">
        <f t="shared" si="139"/>
        <v>0</v>
      </c>
      <c r="K337" s="213">
        <f t="shared" si="139"/>
        <v>0</v>
      </c>
      <c r="L337" s="213">
        <f t="shared" si="139"/>
        <v>0</v>
      </c>
      <c r="M337" s="213">
        <f t="shared" si="139"/>
        <v>0</v>
      </c>
      <c r="N337" s="213">
        <f t="shared" si="139"/>
        <v>0</v>
      </c>
      <c r="O337" s="213">
        <f t="shared" si="139"/>
        <v>0</v>
      </c>
      <c r="P337" s="213">
        <f t="shared" si="139"/>
        <v>0</v>
      </c>
      <c r="Q337" s="213">
        <f t="shared" si="139"/>
        <v>0</v>
      </c>
      <c r="R337" s="213">
        <f t="shared" si="139"/>
        <v>0</v>
      </c>
      <c r="S337" s="213">
        <f t="shared" si="139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0">SUM(J336:J337)</f>
        <v>0</v>
      </c>
      <c r="K338" s="213">
        <f t="shared" si="140"/>
        <v>0</v>
      </c>
      <c r="L338" s="213">
        <f t="shared" si="140"/>
        <v>0</v>
      </c>
      <c r="M338" s="213">
        <f t="shared" si="140"/>
        <v>0</v>
      </c>
      <c r="N338" s="213">
        <f t="shared" si="140"/>
        <v>0</v>
      </c>
      <c r="O338" s="213">
        <f t="shared" si="140"/>
        <v>0</v>
      </c>
      <c r="P338" s="213">
        <f t="shared" si="140"/>
        <v>0</v>
      </c>
      <c r="Q338" s="213">
        <f t="shared" si="140"/>
        <v>0</v>
      </c>
      <c r="R338" s="213">
        <f t="shared" si="140"/>
        <v>0</v>
      </c>
      <c r="S338" s="213">
        <f t="shared" si="140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17"/>
      <c r="H340" s="213">
        <f>INDEX(FuncStudy,$V340,MATCH($A$1,UnbundledCategories,0))</f>
        <v>0</v>
      </c>
      <c r="I340" s="213">
        <f t="shared" ref="I340:S342" si="141">INDEX(COSFactorTbl,MATCH($F340,COSFactors,0),MATCH(I$121,Classes,0))*$H340</f>
        <v>0</v>
      </c>
      <c r="J340" s="213">
        <f t="shared" si="141"/>
        <v>0</v>
      </c>
      <c r="K340" s="213">
        <f t="shared" si="141"/>
        <v>0</v>
      </c>
      <c r="L340" s="213">
        <f t="shared" si="141"/>
        <v>0</v>
      </c>
      <c r="M340" s="213">
        <f t="shared" si="141"/>
        <v>0</v>
      </c>
      <c r="N340" s="213">
        <f t="shared" si="141"/>
        <v>0</v>
      </c>
      <c r="O340" s="213">
        <f t="shared" si="141"/>
        <v>0</v>
      </c>
      <c r="P340" s="213">
        <f t="shared" si="141"/>
        <v>0</v>
      </c>
      <c r="Q340" s="213">
        <f t="shared" si="141"/>
        <v>0</v>
      </c>
      <c r="R340" s="213">
        <f t="shared" si="141"/>
        <v>0</v>
      </c>
      <c r="S340" s="213">
        <f t="shared" si="141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30</v>
      </c>
      <c r="G341" s="117"/>
      <c r="H341" s="213">
        <f>INDEX(FuncStudy,$V341,MATCH($A$1,UnbundledCategories,0))</f>
        <v>0</v>
      </c>
      <c r="I341" s="213">
        <f t="shared" si="141"/>
        <v>0</v>
      </c>
      <c r="J341" s="213">
        <f t="shared" si="141"/>
        <v>0</v>
      </c>
      <c r="K341" s="213">
        <f t="shared" si="141"/>
        <v>0</v>
      </c>
      <c r="L341" s="213">
        <f t="shared" si="141"/>
        <v>0</v>
      </c>
      <c r="M341" s="213">
        <f t="shared" si="141"/>
        <v>0</v>
      </c>
      <c r="N341" s="213">
        <f t="shared" si="141"/>
        <v>0</v>
      </c>
      <c r="O341" s="213">
        <f t="shared" si="141"/>
        <v>0</v>
      </c>
      <c r="P341" s="213">
        <f t="shared" si="141"/>
        <v>0</v>
      </c>
      <c r="Q341" s="213">
        <f t="shared" si="141"/>
        <v>0</v>
      </c>
      <c r="R341" s="213">
        <f t="shared" si="141"/>
        <v>0</v>
      </c>
      <c r="S341" s="213">
        <f t="shared" si="141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30</v>
      </c>
      <c r="G342" s="117"/>
      <c r="H342" s="213">
        <f>INDEX(FuncStudy,$V342,MATCH($A$1,UnbundledCategories,0))</f>
        <v>0</v>
      </c>
      <c r="I342" s="213">
        <f t="shared" si="141"/>
        <v>0</v>
      </c>
      <c r="J342" s="213">
        <f t="shared" si="141"/>
        <v>0</v>
      </c>
      <c r="K342" s="213">
        <f t="shared" si="141"/>
        <v>0</v>
      </c>
      <c r="L342" s="213">
        <f t="shared" si="141"/>
        <v>0</v>
      </c>
      <c r="M342" s="213">
        <f t="shared" si="141"/>
        <v>0</v>
      </c>
      <c r="N342" s="213">
        <f t="shared" si="141"/>
        <v>0</v>
      </c>
      <c r="O342" s="213">
        <f t="shared" si="141"/>
        <v>0</v>
      </c>
      <c r="P342" s="213">
        <f t="shared" si="141"/>
        <v>0</v>
      </c>
      <c r="Q342" s="213">
        <f t="shared" si="141"/>
        <v>0</v>
      </c>
      <c r="R342" s="213">
        <f t="shared" si="141"/>
        <v>0</v>
      </c>
      <c r="S342" s="213">
        <f t="shared" si="141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17"/>
      <c r="H345" s="213">
        <f>INDEX(FuncStudy,$V345,MATCH($A$1,UnbundledCategories,0))</f>
        <v>0</v>
      </c>
      <c r="I345" s="213">
        <f t="shared" ref="I345:S346" si="142">INDEX(COSFactorTbl,MATCH($F345,COSFactors,0),MATCH(I$121,Classes,0))*$H345</f>
        <v>0</v>
      </c>
      <c r="J345" s="213">
        <f t="shared" si="142"/>
        <v>0</v>
      </c>
      <c r="K345" s="213">
        <f t="shared" si="142"/>
        <v>0</v>
      </c>
      <c r="L345" s="213">
        <f t="shared" si="142"/>
        <v>0</v>
      </c>
      <c r="M345" s="213">
        <f t="shared" si="142"/>
        <v>0</v>
      </c>
      <c r="N345" s="213">
        <f t="shared" si="142"/>
        <v>0</v>
      </c>
      <c r="O345" s="213">
        <f t="shared" si="142"/>
        <v>0</v>
      </c>
      <c r="P345" s="213">
        <f t="shared" si="142"/>
        <v>0</v>
      </c>
      <c r="Q345" s="213">
        <f t="shared" si="142"/>
        <v>0</v>
      </c>
      <c r="R345" s="213">
        <f t="shared" si="142"/>
        <v>0</v>
      </c>
      <c r="S345" s="213">
        <f t="shared" si="142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30</v>
      </c>
      <c r="G346" s="117"/>
      <c r="H346" s="213">
        <f>INDEX(FuncStudy,$V346,MATCH($A$1,UnbundledCategories,0))</f>
        <v>0</v>
      </c>
      <c r="I346" s="213">
        <f t="shared" si="142"/>
        <v>0</v>
      </c>
      <c r="J346" s="213">
        <f t="shared" si="142"/>
        <v>0</v>
      </c>
      <c r="K346" s="213">
        <f t="shared" si="142"/>
        <v>0</v>
      </c>
      <c r="L346" s="213">
        <f t="shared" si="142"/>
        <v>0</v>
      </c>
      <c r="M346" s="213">
        <f t="shared" si="142"/>
        <v>0</v>
      </c>
      <c r="N346" s="213">
        <f t="shared" si="142"/>
        <v>0</v>
      </c>
      <c r="O346" s="213">
        <f t="shared" si="142"/>
        <v>0</v>
      </c>
      <c r="P346" s="213">
        <f t="shared" si="142"/>
        <v>0</v>
      </c>
      <c r="Q346" s="213">
        <f t="shared" si="142"/>
        <v>0</v>
      </c>
      <c r="R346" s="213">
        <f t="shared" si="142"/>
        <v>0</v>
      </c>
      <c r="S346" s="213">
        <f t="shared" si="142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3">SUM(J345:J346)</f>
        <v>0</v>
      </c>
      <c r="K347" s="213">
        <f t="shared" si="143"/>
        <v>0</v>
      </c>
      <c r="L347" s="213">
        <f t="shared" si="143"/>
        <v>0</v>
      </c>
      <c r="M347" s="213">
        <f t="shared" si="143"/>
        <v>0</v>
      </c>
      <c r="N347" s="213">
        <f t="shared" si="143"/>
        <v>0</v>
      </c>
      <c r="O347" s="213">
        <f t="shared" si="143"/>
        <v>0</v>
      </c>
      <c r="P347" s="213">
        <f t="shared" si="143"/>
        <v>0</v>
      </c>
      <c r="Q347" s="213">
        <f t="shared" si="143"/>
        <v>0</v>
      </c>
      <c r="R347" s="213">
        <f t="shared" si="143"/>
        <v>0</v>
      </c>
      <c r="S347" s="213">
        <f t="shared" si="143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17"/>
      <c r="H349" s="213">
        <f>INDEX(FuncStudy,$V349,MATCH($A$1,UnbundledCategories,0))</f>
        <v>0</v>
      </c>
      <c r="I349" s="213">
        <f t="shared" ref="I349:S349" si="144">INDEX(COSFactorTbl,MATCH($F349,COSFactors,0),MATCH(I$121,Classes,0))*$H349</f>
        <v>0</v>
      </c>
      <c r="J349" s="213">
        <f t="shared" si="144"/>
        <v>0</v>
      </c>
      <c r="K349" s="213">
        <f t="shared" si="144"/>
        <v>0</v>
      </c>
      <c r="L349" s="213">
        <f t="shared" si="144"/>
        <v>0</v>
      </c>
      <c r="M349" s="213">
        <f t="shared" si="144"/>
        <v>0</v>
      </c>
      <c r="N349" s="213">
        <f t="shared" si="144"/>
        <v>0</v>
      </c>
      <c r="O349" s="213">
        <f t="shared" si="144"/>
        <v>0</v>
      </c>
      <c r="P349" s="213">
        <f t="shared" si="144"/>
        <v>0</v>
      </c>
      <c r="Q349" s="213">
        <f t="shared" si="144"/>
        <v>0</v>
      </c>
      <c r="R349" s="213">
        <f t="shared" si="144"/>
        <v>0</v>
      </c>
      <c r="S349" s="213">
        <f t="shared" si="144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30</v>
      </c>
      <c r="G351" s="117"/>
      <c r="H351" s="213">
        <f>INDEX(FuncStudy,$V351,MATCH($A$1,UnbundledCategories,0))</f>
        <v>0</v>
      </c>
      <c r="I351" s="213">
        <f t="shared" ref="I351:S351" si="145">INDEX(COSFactorTbl,MATCH($F351,COSFactors,0),MATCH(I$121,Classes,0))*$H351</f>
        <v>0</v>
      </c>
      <c r="J351" s="213">
        <f t="shared" si="145"/>
        <v>0</v>
      </c>
      <c r="K351" s="213">
        <f t="shared" si="145"/>
        <v>0</v>
      </c>
      <c r="L351" s="213">
        <f t="shared" si="145"/>
        <v>0</v>
      </c>
      <c r="M351" s="213">
        <f t="shared" si="145"/>
        <v>0</v>
      </c>
      <c r="N351" s="213">
        <f t="shared" si="145"/>
        <v>0</v>
      </c>
      <c r="O351" s="213">
        <f t="shared" si="145"/>
        <v>0</v>
      </c>
      <c r="P351" s="213">
        <f t="shared" si="145"/>
        <v>0</v>
      </c>
      <c r="Q351" s="213">
        <f t="shared" si="145"/>
        <v>0</v>
      </c>
      <c r="R351" s="213">
        <f t="shared" si="145"/>
        <v>0</v>
      </c>
      <c r="S351" s="213">
        <f t="shared" si="145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17"/>
      <c r="H353" s="213">
        <f>INDEX(FuncStudy,$V353,MATCH($A$1,UnbundledCategories,0))</f>
        <v>0</v>
      </c>
      <c r="I353" s="213">
        <f t="shared" ref="I353:S355" si="146">INDEX(COSFactorTbl,MATCH($F353,COSFactors,0),MATCH(I$121,Classes,0))*$H353</f>
        <v>0</v>
      </c>
      <c r="J353" s="213">
        <f t="shared" si="146"/>
        <v>0</v>
      </c>
      <c r="K353" s="213">
        <f t="shared" si="146"/>
        <v>0</v>
      </c>
      <c r="L353" s="213">
        <f t="shared" si="146"/>
        <v>0</v>
      </c>
      <c r="M353" s="213">
        <f t="shared" si="146"/>
        <v>0</v>
      </c>
      <c r="N353" s="213">
        <f t="shared" si="146"/>
        <v>0</v>
      </c>
      <c r="O353" s="213">
        <f t="shared" si="146"/>
        <v>0</v>
      </c>
      <c r="P353" s="213">
        <f t="shared" si="146"/>
        <v>0</v>
      </c>
      <c r="Q353" s="213">
        <f t="shared" si="146"/>
        <v>0</v>
      </c>
      <c r="R353" s="213">
        <f t="shared" si="146"/>
        <v>0</v>
      </c>
      <c r="S353" s="213">
        <f t="shared" si="146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17"/>
      <c r="H354" s="213">
        <f>INDEX(FuncStudy,$V354,MATCH($A$1,UnbundledCategories,0))</f>
        <v>0</v>
      </c>
      <c r="I354" s="213">
        <f t="shared" si="146"/>
        <v>0</v>
      </c>
      <c r="J354" s="213">
        <f t="shared" si="146"/>
        <v>0</v>
      </c>
      <c r="K354" s="213">
        <f t="shared" si="146"/>
        <v>0</v>
      </c>
      <c r="L354" s="213">
        <f t="shared" si="146"/>
        <v>0</v>
      </c>
      <c r="M354" s="213">
        <f t="shared" si="146"/>
        <v>0</v>
      </c>
      <c r="N354" s="213">
        <f t="shared" si="146"/>
        <v>0</v>
      </c>
      <c r="O354" s="213">
        <f t="shared" si="146"/>
        <v>0</v>
      </c>
      <c r="P354" s="213">
        <f t="shared" si="146"/>
        <v>0</v>
      </c>
      <c r="Q354" s="213">
        <f t="shared" si="146"/>
        <v>0</v>
      </c>
      <c r="R354" s="213">
        <f t="shared" si="146"/>
        <v>0</v>
      </c>
      <c r="S354" s="213">
        <f t="shared" si="146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30</v>
      </c>
      <c r="G355" s="117"/>
      <c r="H355" s="213">
        <f>INDEX(FuncStudy,$V355,MATCH($A$1,UnbundledCategories,0))</f>
        <v>0</v>
      </c>
      <c r="I355" s="213">
        <f t="shared" si="146"/>
        <v>0</v>
      </c>
      <c r="J355" s="213">
        <f t="shared" si="146"/>
        <v>0</v>
      </c>
      <c r="K355" s="213">
        <f t="shared" si="146"/>
        <v>0</v>
      </c>
      <c r="L355" s="213">
        <f t="shared" si="146"/>
        <v>0</v>
      </c>
      <c r="M355" s="213">
        <f t="shared" si="146"/>
        <v>0</v>
      </c>
      <c r="N355" s="213">
        <f t="shared" si="146"/>
        <v>0</v>
      </c>
      <c r="O355" s="213">
        <f t="shared" si="146"/>
        <v>0</v>
      </c>
      <c r="P355" s="213">
        <f t="shared" si="146"/>
        <v>0</v>
      </c>
      <c r="Q355" s="213">
        <f t="shared" si="146"/>
        <v>0</v>
      </c>
      <c r="R355" s="213">
        <f t="shared" si="146"/>
        <v>0</v>
      </c>
      <c r="S355" s="213">
        <f t="shared" si="146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47">SUM(J353:J355)</f>
        <v>0</v>
      </c>
      <c r="K356" s="213">
        <f t="shared" si="147"/>
        <v>0</v>
      </c>
      <c r="L356" s="213">
        <f t="shared" si="147"/>
        <v>0</v>
      </c>
      <c r="M356" s="213">
        <f t="shared" si="147"/>
        <v>0</v>
      </c>
      <c r="N356" s="213">
        <f t="shared" si="147"/>
        <v>0</v>
      </c>
      <c r="O356" s="213">
        <f t="shared" si="147"/>
        <v>0</v>
      </c>
      <c r="P356" s="213">
        <f t="shared" si="147"/>
        <v>0</v>
      </c>
      <c r="Q356" s="213">
        <f t="shared" si="147"/>
        <v>0</v>
      </c>
      <c r="R356" s="213">
        <f t="shared" si="147"/>
        <v>0</v>
      </c>
      <c r="S356" s="213">
        <f t="shared" si="147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30</v>
      </c>
      <c r="G358" s="117"/>
      <c r="H358" s="213">
        <f>INDEX(FuncStudy,$V358,MATCH($A$1,UnbundledCategories,0))</f>
        <v>0</v>
      </c>
      <c r="I358" s="213">
        <f t="shared" ref="I358:S360" si="148">INDEX(COSFactorTbl,MATCH($F358,COSFactors,0),MATCH(I$121,Classes,0))*$H358</f>
        <v>0</v>
      </c>
      <c r="J358" s="213">
        <f t="shared" si="148"/>
        <v>0</v>
      </c>
      <c r="K358" s="213">
        <f t="shared" si="148"/>
        <v>0</v>
      </c>
      <c r="L358" s="213">
        <f t="shared" si="148"/>
        <v>0</v>
      </c>
      <c r="M358" s="213">
        <f t="shared" si="148"/>
        <v>0</v>
      </c>
      <c r="N358" s="213">
        <f t="shared" si="148"/>
        <v>0</v>
      </c>
      <c r="O358" s="213">
        <f t="shared" si="148"/>
        <v>0</v>
      </c>
      <c r="P358" s="213">
        <f t="shared" si="148"/>
        <v>0</v>
      </c>
      <c r="Q358" s="213">
        <f t="shared" si="148"/>
        <v>0</v>
      </c>
      <c r="R358" s="213">
        <f t="shared" si="148"/>
        <v>0</v>
      </c>
      <c r="S358" s="213">
        <f t="shared" si="148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30</v>
      </c>
      <c r="G359" s="117"/>
      <c r="H359" s="213">
        <f>INDEX(FuncStudy,$V359,MATCH($A$1,UnbundledCategories,0))</f>
        <v>0</v>
      </c>
      <c r="I359" s="213">
        <f t="shared" si="148"/>
        <v>0</v>
      </c>
      <c r="J359" s="213">
        <f t="shared" si="148"/>
        <v>0</v>
      </c>
      <c r="K359" s="213">
        <f t="shared" si="148"/>
        <v>0</v>
      </c>
      <c r="L359" s="213">
        <f t="shared" si="148"/>
        <v>0</v>
      </c>
      <c r="M359" s="213">
        <f t="shared" si="148"/>
        <v>0</v>
      </c>
      <c r="N359" s="213">
        <f t="shared" si="148"/>
        <v>0</v>
      </c>
      <c r="O359" s="213">
        <f t="shared" si="148"/>
        <v>0</v>
      </c>
      <c r="P359" s="213">
        <f t="shared" si="148"/>
        <v>0</v>
      </c>
      <c r="Q359" s="213">
        <f t="shared" si="148"/>
        <v>0</v>
      </c>
      <c r="R359" s="213">
        <f t="shared" si="148"/>
        <v>0</v>
      </c>
      <c r="S359" s="213">
        <f t="shared" si="148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30</v>
      </c>
      <c r="G360" s="117"/>
      <c r="H360" s="213">
        <f>INDEX(FuncStudy,$V360,MATCH($A$1,UnbundledCategories,0))</f>
        <v>0</v>
      </c>
      <c r="I360" s="213">
        <f t="shared" si="148"/>
        <v>0</v>
      </c>
      <c r="J360" s="213">
        <f t="shared" si="148"/>
        <v>0</v>
      </c>
      <c r="K360" s="213">
        <f t="shared" si="148"/>
        <v>0</v>
      </c>
      <c r="L360" s="213">
        <f t="shared" si="148"/>
        <v>0</v>
      </c>
      <c r="M360" s="213">
        <f t="shared" si="148"/>
        <v>0</v>
      </c>
      <c r="N360" s="213">
        <f t="shared" si="148"/>
        <v>0</v>
      </c>
      <c r="O360" s="213">
        <f t="shared" si="148"/>
        <v>0</v>
      </c>
      <c r="P360" s="213">
        <f t="shared" si="148"/>
        <v>0</v>
      </c>
      <c r="Q360" s="213">
        <f t="shared" si="148"/>
        <v>0</v>
      </c>
      <c r="R360" s="213">
        <f t="shared" si="148"/>
        <v>0</v>
      </c>
      <c r="S360" s="213">
        <f t="shared" si="148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49">SUM(J358:J360)</f>
        <v>0</v>
      </c>
      <c r="K361" s="213">
        <f t="shared" si="149"/>
        <v>0</v>
      </c>
      <c r="L361" s="213">
        <f t="shared" si="149"/>
        <v>0</v>
      </c>
      <c r="M361" s="213">
        <f t="shared" si="149"/>
        <v>0</v>
      </c>
      <c r="N361" s="213">
        <f t="shared" si="149"/>
        <v>0</v>
      </c>
      <c r="O361" s="213">
        <f t="shared" si="149"/>
        <v>0</v>
      </c>
      <c r="P361" s="213">
        <f t="shared" si="149"/>
        <v>0</v>
      </c>
      <c r="Q361" s="213">
        <f t="shared" si="149"/>
        <v>0</v>
      </c>
      <c r="R361" s="213">
        <f t="shared" si="149"/>
        <v>0</v>
      </c>
      <c r="S361" s="213">
        <f t="shared" si="149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0">J330+J334+J338+J340+J341+J342+J347+J349+J351+J356+J361</f>
        <v>0</v>
      </c>
      <c r="K363" s="213">
        <f t="shared" si="150"/>
        <v>0</v>
      </c>
      <c r="L363" s="213">
        <f t="shared" si="150"/>
        <v>0</v>
      </c>
      <c r="M363" s="213">
        <f t="shared" si="150"/>
        <v>0</v>
      </c>
      <c r="N363" s="213">
        <f t="shared" si="150"/>
        <v>0</v>
      </c>
      <c r="O363" s="213">
        <f t="shared" si="150"/>
        <v>0</v>
      </c>
      <c r="P363" s="213">
        <f t="shared" si="150"/>
        <v>0</v>
      </c>
      <c r="Q363" s="213">
        <f t="shared" si="150"/>
        <v>0</v>
      </c>
      <c r="R363" s="213">
        <f t="shared" si="150"/>
        <v>0</v>
      </c>
      <c r="S363" s="213">
        <f t="shared" si="150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30</v>
      </c>
      <c r="G369" s="117"/>
      <c r="H369" s="213">
        <f>INDEX(FuncStudy,$V369,MATCH($A$1,UnbundledCategories,0))</f>
        <v>0</v>
      </c>
      <c r="I369" s="213">
        <f t="shared" ref="I369:S373" si="151">INDEX(COSFactorTbl,MATCH($F369,COSFactors,0),MATCH(I$121,Classes,0))*$H369</f>
        <v>0</v>
      </c>
      <c r="J369" s="213">
        <f t="shared" si="151"/>
        <v>0</v>
      </c>
      <c r="K369" s="213">
        <f t="shared" si="151"/>
        <v>0</v>
      </c>
      <c r="L369" s="213">
        <f t="shared" si="151"/>
        <v>0</v>
      </c>
      <c r="M369" s="213">
        <f t="shared" si="151"/>
        <v>0</v>
      </c>
      <c r="N369" s="213">
        <f t="shared" si="151"/>
        <v>0</v>
      </c>
      <c r="O369" s="213">
        <f t="shared" si="151"/>
        <v>0</v>
      </c>
      <c r="P369" s="213">
        <f t="shared" si="151"/>
        <v>0</v>
      </c>
      <c r="Q369" s="213">
        <f t="shared" si="151"/>
        <v>0</v>
      </c>
      <c r="R369" s="213">
        <f t="shared" si="151"/>
        <v>0</v>
      </c>
      <c r="S369" s="213">
        <f t="shared" si="151"/>
        <v>0</v>
      </c>
      <c r="T369" s="258">
        <f t="shared" ref="T369:T374" si="152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17"/>
      <c r="H370" s="213">
        <f>INDEX(FuncStudy,$V370,MATCH($A$1,UnbundledCategories,0))</f>
        <v>0</v>
      </c>
      <c r="I370" s="213">
        <f t="shared" si="151"/>
        <v>0</v>
      </c>
      <c r="J370" s="213">
        <f t="shared" si="151"/>
        <v>0</v>
      </c>
      <c r="K370" s="213">
        <f t="shared" si="151"/>
        <v>0</v>
      </c>
      <c r="L370" s="213">
        <f t="shared" si="151"/>
        <v>0</v>
      </c>
      <c r="M370" s="213">
        <f t="shared" si="151"/>
        <v>0</v>
      </c>
      <c r="N370" s="213">
        <f t="shared" si="151"/>
        <v>0</v>
      </c>
      <c r="O370" s="213">
        <f t="shared" si="151"/>
        <v>0</v>
      </c>
      <c r="P370" s="213">
        <f t="shared" si="151"/>
        <v>0</v>
      </c>
      <c r="Q370" s="213">
        <f t="shared" si="151"/>
        <v>0</v>
      </c>
      <c r="R370" s="213">
        <f t="shared" si="151"/>
        <v>0</v>
      </c>
      <c r="S370" s="213">
        <f t="shared" si="151"/>
        <v>0</v>
      </c>
      <c r="T370" s="258">
        <f t="shared" si="152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1"/>
        <v>0</v>
      </c>
      <c r="J371" s="213">
        <f t="shared" si="151"/>
        <v>0</v>
      </c>
      <c r="K371" s="213">
        <f t="shared" si="151"/>
        <v>0</v>
      </c>
      <c r="L371" s="213">
        <f t="shared" si="151"/>
        <v>0</v>
      </c>
      <c r="M371" s="213">
        <f t="shared" si="151"/>
        <v>0</v>
      </c>
      <c r="N371" s="213">
        <f t="shared" si="151"/>
        <v>0</v>
      </c>
      <c r="O371" s="213">
        <f t="shared" si="151"/>
        <v>0</v>
      </c>
      <c r="P371" s="213">
        <f t="shared" si="151"/>
        <v>0</v>
      </c>
      <c r="Q371" s="213">
        <f t="shared" si="151"/>
        <v>0</v>
      </c>
      <c r="R371" s="213">
        <f t="shared" si="151"/>
        <v>0</v>
      </c>
      <c r="S371" s="213">
        <f t="shared" si="151"/>
        <v>0</v>
      </c>
      <c r="T371" s="258">
        <f t="shared" si="152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30</v>
      </c>
      <c r="G372" s="117"/>
      <c r="H372" s="213">
        <f>INDEX(FuncStudy,$V372,MATCH($A$1,UnbundledCategories,0))</f>
        <v>0</v>
      </c>
      <c r="I372" s="213">
        <f t="shared" si="151"/>
        <v>0</v>
      </c>
      <c r="J372" s="213">
        <f t="shared" si="151"/>
        <v>0</v>
      </c>
      <c r="K372" s="213">
        <f t="shared" si="151"/>
        <v>0</v>
      </c>
      <c r="L372" s="213">
        <f t="shared" si="151"/>
        <v>0</v>
      </c>
      <c r="M372" s="213">
        <f t="shared" si="151"/>
        <v>0</v>
      </c>
      <c r="N372" s="213">
        <f t="shared" si="151"/>
        <v>0</v>
      </c>
      <c r="O372" s="213">
        <f t="shared" si="151"/>
        <v>0</v>
      </c>
      <c r="P372" s="213">
        <f t="shared" si="151"/>
        <v>0</v>
      </c>
      <c r="Q372" s="213">
        <f t="shared" si="151"/>
        <v>0</v>
      </c>
      <c r="R372" s="213">
        <f t="shared" si="151"/>
        <v>0</v>
      </c>
      <c r="S372" s="213">
        <f t="shared" si="151"/>
        <v>0</v>
      </c>
      <c r="T372" s="258">
        <f t="shared" si="152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17"/>
      <c r="H373" s="213">
        <f>INDEX(FuncStudy,$V373,MATCH($A$1,UnbundledCategories,0))</f>
        <v>0</v>
      </c>
      <c r="I373" s="213">
        <f t="shared" si="151"/>
        <v>0</v>
      </c>
      <c r="J373" s="213">
        <f t="shared" si="151"/>
        <v>0</v>
      </c>
      <c r="K373" s="213">
        <f t="shared" si="151"/>
        <v>0</v>
      </c>
      <c r="L373" s="213">
        <f t="shared" si="151"/>
        <v>0</v>
      </c>
      <c r="M373" s="213">
        <f t="shared" si="151"/>
        <v>0</v>
      </c>
      <c r="N373" s="213">
        <f t="shared" si="151"/>
        <v>0</v>
      </c>
      <c r="O373" s="213">
        <f t="shared" si="151"/>
        <v>0</v>
      </c>
      <c r="P373" s="213">
        <f t="shared" si="151"/>
        <v>0</v>
      </c>
      <c r="Q373" s="213">
        <f t="shared" si="151"/>
        <v>0</v>
      </c>
      <c r="R373" s="213">
        <f t="shared" si="151"/>
        <v>0</v>
      </c>
      <c r="S373" s="213">
        <f t="shared" si="151"/>
        <v>0</v>
      </c>
      <c r="T373" s="258">
        <f t="shared" si="152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3">SUM(J369:J373)</f>
        <v>0</v>
      </c>
      <c r="K374" s="213">
        <f t="shared" si="153"/>
        <v>0</v>
      </c>
      <c r="L374" s="213">
        <f t="shared" si="153"/>
        <v>0</v>
      </c>
      <c r="M374" s="213">
        <f t="shared" si="153"/>
        <v>0</v>
      </c>
      <c r="N374" s="213">
        <f t="shared" si="153"/>
        <v>0</v>
      </c>
      <c r="O374" s="213">
        <f t="shared" si="153"/>
        <v>0</v>
      </c>
      <c r="P374" s="213">
        <f t="shared" si="153"/>
        <v>0</v>
      </c>
      <c r="Q374" s="213">
        <f t="shared" si="153"/>
        <v>0</v>
      </c>
      <c r="R374" s="213">
        <f t="shared" si="153"/>
        <v>0</v>
      </c>
      <c r="S374" s="213">
        <f t="shared" si="153"/>
        <v>0</v>
      </c>
      <c r="T374" s="258">
        <f t="shared" si="152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17"/>
      <c r="H377" s="213">
        <f>INDEX(FuncStudy,$V377,MATCH($A$1,UnbundledCategories,0))</f>
        <v>0</v>
      </c>
      <c r="I377" s="213">
        <f t="shared" ref="I377:S377" si="154">INDEX(COSFactorTbl,MATCH($F377,COSFactors,0),MATCH(I$121,Classes,0))*$H377</f>
        <v>0</v>
      </c>
      <c r="J377" s="213">
        <f t="shared" si="154"/>
        <v>0</v>
      </c>
      <c r="K377" s="213">
        <f t="shared" si="154"/>
        <v>0</v>
      </c>
      <c r="L377" s="213">
        <f t="shared" si="154"/>
        <v>0</v>
      </c>
      <c r="M377" s="213">
        <f t="shared" si="154"/>
        <v>0</v>
      </c>
      <c r="N377" s="213">
        <f t="shared" si="154"/>
        <v>0</v>
      </c>
      <c r="O377" s="213">
        <f t="shared" si="154"/>
        <v>0</v>
      </c>
      <c r="P377" s="213">
        <f t="shared" si="154"/>
        <v>0</v>
      </c>
      <c r="Q377" s="213">
        <f t="shared" si="154"/>
        <v>0</v>
      </c>
      <c r="R377" s="213">
        <f t="shared" si="154"/>
        <v>0</v>
      </c>
      <c r="S377" s="213">
        <f t="shared" si="154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17"/>
      <c r="H379" s="213">
        <f t="shared" ref="H379:H384" si="155">INDEX(FuncStudy,$V379,MATCH($A$1,UnbundledCategories,0))</f>
        <v>0</v>
      </c>
      <c r="I379" s="213">
        <f t="shared" ref="I379:S384" si="156">INDEX(COSFactorTbl,MATCH($F379,COSFactors,0),MATCH(I$121,Classes,0))*$H379</f>
        <v>0</v>
      </c>
      <c r="J379" s="213">
        <f t="shared" si="156"/>
        <v>0</v>
      </c>
      <c r="K379" s="213">
        <f t="shared" si="156"/>
        <v>0</v>
      </c>
      <c r="L379" s="213">
        <f t="shared" si="156"/>
        <v>0</v>
      </c>
      <c r="M379" s="213">
        <f t="shared" si="156"/>
        <v>0</v>
      </c>
      <c r="N379" s="213">
        <f t="shared" si="156"/>
        <v>0</v>
      </c>
      <c r="O379" s="213">
        <f t="shared" si="156"/>
        <v>0</v>
      </c>
      <c r="P379" s="213">
        <f t="shared" si="156"/>
        <v>0</v>
      </c>
      <c r="Q379" s="213">
        <f t="shared" si="156"/>
        <v>0</v>
      </c>
      <c r="R379" s="213">
        <f t="shared" si="156"/>
        <v>0</v>
      </c>
      <c r="S379" s="213">
        <f t="shared" si="156"/>
        <v>0</v>
      </c>
      <c r="T379" s="258">
        <f t="shared" ref="T379:T384" si="157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17"/>
      <c r="H380" s="213">
        <f t="shared" si="155"/>
        <v>0</v>
      </c>
      <c r="I380" s="213">
        <f t="shared" si="156"/>
        <v>0</v>
      </c>
      <c r="J380" s="213">
        <f t="shared" si="156"/>
        <v>0</v>
      </c>
      <c r="K380" s="213">
        <f t="shared" si="156"/>
        <v>0</v>
      </c>
      <c r="L380" s="213">
        <f t="shared" si="156"/>
        <v>0</v>
      </c>
      <c r="M380" s="213">
        <f t="shared" si="156"/>
        <v>0</v>
      </c>
      <c r="N380" s="213">
        <f t="shared" si="156"/>
        <v>0</v>
      </c>
      <c r="O380" s="213">
        <f t="shared" si="156"/>
        <v>0</v>
      </c>
      <c r="P380" s="213">
        <f t="shared" si="156"/>
        <v>0</v>
      </c>
      <c r="Q380" s="213">
        <f t="shared" si="156"/>
        <v>0</v>
      </c>
      <c r="R380" s="213">
        <f t="shared" si="156"/>
        <v>0</v>
      </c>
      <c r="S380" s="213">
        <f t="shared" si="156"/>
        <v>0</v>
      </c>
      <c r="T380" s="258">
        <f t="shared" si="157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17"/>
      <c r="H381" s="213">
        <f t="shared" si="155"/>
        <v>0</v>
      </c>
      <c r="I381" s="213">
        <f t="shared" si="156"/>
        <v>0</v>
      </c>
      <c r="J381" s="213">
        <f t="shared" si="156"/>
        <v>0</v>
      </c>
      <c r="K381" s="213">
        <f t="shared" si="156"/>
        <v>0</v>
      </c>
      <c r="L381" s="213">
        <f t="shared" si="156"/>
        <v>0</v>
      </c>
      <c r="M381" s="213">
        <f t="shared" si="156"/>
        <v>0</v>
      </c>
      <c r="N381" s="213">
        <f t="shared" si="156"/>
        <v>0</v>
      </c>
      <c r="O381" s="213">
        <f t="shared" si="156"/>
        <v>0</v>
      </c>
      <c r="P381" s="213">
        <f t="shared" si="156"/>
        <v>0</v>
      </c>
      <c r="Q381" s="213">
        <f t="shared" si="156"/>
        <v>0</v>
      </c>
      <c r="R381" s="213">
        <f t="shared" si="156"/>
        <v>0</v>
      </c>
      <c r="S381" s="213">
        <f t="shared" si="156"/>
        <v>0</v>
      </c>
      <c r="T381" s="258">
        <f t="shared" si="157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55"/>
        <v>0</v>
      </c>
      <c r="I382" s="213">
        <f t="shared" si="156"/>
        <v>0</v>
      </c>
      <c r="J382" s="213">
        <f t="shared" si="156"/>
        <v>0</v>
      </c>
      <c r="K382" s="213">
        <f t="shared" si="156"/>
        <v>0</v>
      </c>
      <c r="L382" s="213">
        <f t="shared" si="156"/>
        <v>0</v>
      </c>
      <c r="M382" s="213">
        <f t="shared" si="156"/>
        <v>0</v>
      </c>
      <c r="N382" s="213">
        <f t="shared" si="156"/>
        <v>0</v>
      </c>
      <c r="O382" s="213">
        <f t="shared" si="156"/>
        <v>0</v>
      </c>
      <c r="P382" s="213">
        <f t="shared" si="156"/>
        <v>0</v>
      </c>
      <c r="Q382" s="213">
        <f t="shared" si="156"/>
        <v>0</v>
      </c>
      <c r="R382" s="213">
        <f t="shared" si="156"/>
        <v>0</v>
      </c>
      <c r="S382" s="213">
        <f t="shared" si="156"/>
        <v>0</v>
      </c>
      <c r="T382" s="258">
        <f t="shared" si="157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30</v>
      </c>
      <c r="G383" s="117"/>
      <c r="H383" s="213">
        <f t="shared" si="155"/>
        <v>0</v>
      </c>
      <c r="I383" s="213">
        <f t="shared" si="156"/>
        <v>0</v>
      </c>
      <c r="J383" s="213">
        <f t="shared" si="156"/>
        <v>0</v>
      </c>
      <c r="K383" s="213">
        <f t="shared" si="156"/>
        <v>0</v>
      </c>
      <c r="L383" s="213">
        <f t="shared" si="156"/>
        <v>0</v>
      </c>
      <c r="M383" s="213">
        <f t="shared" si="156"/>
        <v>0</v>
      </c>
      <c r="N383" s="213">
        <f t="shared" si="156"/>
        <v>0</v>
      </c>
      <c r="O383" s="213">
        <f t="shared" si="156"/>
        <v>0</v>
      </c>
      <c r="P383" s="213">
        <f t="shared" si="156"/>
        <v>0</v>
      </c>
      <c r="Q383" s="213">
        <f t="shared" si="156"/>
        <v>0</v>
      </c>
      <c r="R383" s="213">
        <f t="shared" si="156"/>
        <v>0</v>
      </c>
      <c r="S383" s="213">
        <f t="shared" si="156"/>
        <v>0</v>
      </c>
      <c r="T383" s="258">
        <f t="shared" si="157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30</v>
      </c>
      <c r="G384" s="117"/>
      <c r="H384" s="213">
        <f t="shared" si="155"/>
        <v>0</v>
      </c>
      <c r="I384" s="213">
        <f t="shared" si="156"/>
        <v>0</v>
      </c>
      <c r="J384" s="213">
        <f t="shared" si="156"/>
        <v>0</v>
      </c>
      <c r="K384" s="213">
        <f t="shared" si="156"/>
        <v>0</v>
      </c>
      <c r="L384" s="213">
        <f t="shared" si="156"/>
        <v>0</v>
      </c>
      <c r="M384" s="213">
        <f t="shared" si="156"/>
        <v>0</v>
      </c>
      <c r="N384" s="213">
        <f t="shared" si="156"/>
        <v>0</v>
      </c>
      <c r="O384" s="213">
        <f t="shared" si="156"/>
        <v>0</v>
      </c>
      <c r="P384" s="213">
        <f t="shared" si="156"/>
        <v>0</v>
      </c>
      <c r="Q384" s="213">
        <f t="shared" si="156"/>
        <v>0</v>
      </c>
      <c r="R384" s="213">
        <f t="shared" si="156"/>
        <v>0</v>
      </c>
      <c r="S384" s="213">
        <f t="shared" si="156"/>
        <v>0</v>
      </c>
      <c r="T384" s="258">
        <f t="shared" si="157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58">SUM(I379:I384)</f>
        <v>0</v>
      </c>
      <c r="J385" s="213">
        <f t="shared" si="158"/>
        <v>0</v>
      </c>
      <c r="K385" s="213">
        <f t="shared" si="158"/>
        <v>0</v>
      </c>
      <c r="L385" s="213">
        <f t="shared" si="158"/>
        <v>0</v>
      </c>
      <c r="M385" s="213">
        <f t="shared" si="158"/>
        <v>0</v>
      </c>
      <c r="N385" s="213">
        <f t="shared" si="158"/>
        <v>0</v>
      </c>
      <c r="O385" s="213">
        <f t="shared" si="158"/>
        <v>0</v>
      </c>
      <c r="P385" s="213">
        <f t="shared" si="158"/>
        <v>0</v>
      </c>
      <c r="Q385" s="213">
        <f t="shared" si="158"/>
        <v>0</v>
      </c>
      <c r="R385" s="213">
        <f t="shared" si="158"/>
        <v>0</v>
      </c>
      <c r="S385" s="213">
        <f t="shared" si="158"/>
        <v>0</v>
      </c>
      <c r="T385" s="213">
        <f t="shared" si="158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30</v>
      </c>
      <c r="G388" s="117"/>
      <c r="H388" s="213">
        <f>INDEX(FuncStudy,$V388,MATCH($A$1,UnbundledCategories,0))</f>
        <v>0</v>
      </c>
      <c r="I388" s="213">
        <f t="shared" ref="I388:S392" si="159">INDEX(COSFactorTbl,MATCH($F388,COSFactors,0),MATCH(I$121,Classes,0))*$H388</f>
        <v>0</v>
      </c>
      <c r="J388" s="213">
        <f t="shared" si="159"/>
        <v>0</v>
      </c>
      <c r="K388" s="213">
        <f t="shared" si="159"/>
        <v>0</v>
      </c>
      <c r="L388" s="213">
        <f t="shared" si="159"/>
        <v>0</v>
      </c>
      <c r="M388" s="213">
        <f t="shared" si="159"/>
        <v>0</v>
      </c>
      <c r="N388" s="213">
        <f t="shared" si="159"/>
        <v>0</v>
      </c>
      <c r="O388" s="213">
        <f t="shared" si="159"/>
        <v>0</v>
      </c>
      <c r="P388" s="213">
        <f t="shared" si="159"/>
        <v>0</v>
      </c>
      <c r="Q388" s="213">
        <f t="shared" si="159"/>
        <v>0</v>
      </c>
      <c r="R388" s="213">
        <f t="shared" si="159"/>
        <v>0</v>
      </c>
      <c r="S388" s="213">
        <f t="shared" si="159"/>
        <v>0</v>
      </c>
      <c r="T388" s="258">
        <f t="shared" ref="T388:T393" si="160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30</v>
      </c>
      <c r="G389" s="117"/>
      <c r="H389" s="213">
        <f>INDEX(FuncStudy,$V389,MATCH($A$1,UnbundledCategories,0))</f>
        <v>0</v>
      </c>
      <c r="I389" s="213">
        <f t="shared" si="159"/>
        <v>0</v>
      </c>
      <c r="J389" s="213">
        <f t="shared" si="159"/>
        <v>0</v>
      </c>
      <c r="K389" s="213">
        <f t="shared" si="159"/>
        <v>0</v>
      </c>
      <c r="L389" s="213">
        <f t="shared" si="159"/>
        <v>0</v>
      </c>
      <c r="M389" s="213">
        <f t="shared" si="159"/>
        <v>0</v>
      </c>
      <c r="N389" s="213">
        <f t="shared" si="159"/>
        <v>0</v>
      </c>
      <c r="O389" s="213">
        <f t="shared" si="159"/>
        <v>0</v>
      </c>
      <c r="P389" s="213">
        <f t="shared" si="159"/>
        <v>0</v>
      </c>
      <c r="Q389" s="213">
        <f t="shared" si="159"/>
        <v>0</v>
      </c>
      <c r="R389" s="213">
        <f t="shared" si="159"/>
        <v>0</v>
      </c>
      <c r="S389" s="213">
        <f t="shared" si="159"/>
        <v>0</v>
      </c>
      <c r="T389" s="258">
        <f t="shared" si="160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30</v>
      </c>
      <c r="G390" s="117"/>
      <c r="H390" s="213">
        <f>INDEX(FuncStudy,$V390,MATCH($A$1,UnbundledCategories,0))</f>
        <v>0</v>
      </c>
      <c r="I390" s="213">
        <f t="shared" si="159"/>
        <v>0</v>
      </c>
      <c r="J390" s="213">
        <f t="shared" si="159"/>
        <v>0</v>
      </c>
      <c r="K390" s="213">
        <f t="shared" si="159"/>
        <v>0</v>
      </c>
      <c r="L390" s="213">
        <f t="shared" si="159"/>
        <v>0</v>
      </c>
      <c r="M390" s="213">
        <f t="shared" si="159"/>
        <v>0</v>
      </c>
      <c r="N390" s="213">
        <f t="shared" si="159"/>
        <v>0</v>
      </c>
      <c r="O390" s="213">
        <f t="shared" si="159"/>
        <v>0</v>
      </c>
      <c r="P390" s="213">
        <f t="shared" si="159"/>
        <v>0</v>
      </c>
      <c r="Q390" s="213">
        <f t="shared" si="159"/>
        <v>0</v>
      </c>
      <c r="R390" s="213">
        <f t="shared" si="159"/>
        <v>0</v>
      </c>
      <c r="S390" s="213">
        <f t="shared" si="159"/>
        <v>0</v>
      </c>
      <c r="T390" s="258">
        <f t="shared" si="160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30</v>
      </c>
      <c r="G391" s="117"/>
      <c r="H391" s="213">
        <f>INDEX(FuncStudy,$V391,MATCH($A$1,UnbundledCategories,0))</f>
        <v>0</v>
      </c>
      <c r="I391" s="213">
        <f t="shared" si="159"/>
        <v>0</v>
      </c>
      <c r="J391" s="213">
        <f t="shared" si="159"/>
        <v>0</v>
      </c>
      <c r="K391" s="213">
        <f t="shared" si="159"/>
        <v>0</v>
      </c>
      <c r="L391" s="213">
        <f t="shared" si="159"/>
        <v>0</v>
      </c>
      <c r="M391" s="213">
        <f t="shared" si="159"/>
        <v>0</v>
      </c>
      <c r="N391" s="213">
        <f t="shared" si="159"/>
        <v>0</v>
      </c>
      <c r="O391" s="213">
        <f t="shared" si="159"/>
        <v>0</v>
      </c>
      <c r="P391" s="213">
        <f t="shared" si="159"/>
        <v>0</v>
      </c>
      <c r="Q391" s="213">
        <f t="shared" si="159"/>
        <v>0</v>
      </c>
      <c r="R391" s="213">
        <f t="shared" si="159"/>
        <v>0</v>
      </c>
      <c r="S391" s="213">
        <f t="shared" si="159"/>
        <v>0</v>
      </c>
      <c r="T391" s="258">
        <f t="shared" si="160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30</v>
      </c>
      <c r="G392" s="117"/>
      <c r="H392" s="213">
        <f>INDEX(FuncStudy,$V392,MATCH($A$1,UnbundledCategories,0))</f>
        <v>0</v>
      </c>
      <c r="I392" s="213">
        <f t="shared" si="159"/>
        <v>0</v>
      </c>
      <c r="J392" s="213">
        <f t="shared" si="159"/>
        <v>0</v>
      </c>
      <c r="K392" s="213">
        <f t="shared" si="159"/>
        <v>0</v>
      </c>
      <c r="L392" s="213">
        <f t="shared" si="159"/>
        <v>0</v>
      </c>
      <c r="M392" s="213">
        <f t="shared" si="159"/>
        <v>0</v>
      </c>
      <c r="N392" s="213">
        <f t="shared" si="159"/>
        <v>0</v>
      </c>
      <c r="O392" s="213">
        <f t="shared" si="159"/>
        <v>0</v>
      </c>
      <c r="P392" s="213">
        <f t="shared" si="159"/>
        <v>0</v>
      </c>
      <c r="Q392" s="213">
        <f t="shared" si="159"/>
        <v>0</v>
      </c>
      <c r="R392" s="213">
        <f t="shared" si="159"/>
        <v>0</v>
      </c>
      <c r="S392" s="213">
        <f t="shared" si="159"/>
        <v>0</v>
      </c>
      <c r="T392" s="258">
        <f t="shared" si="160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1">SUM(J388:J392)</f>
        <v>0</v>
      </c>
      <c r="K393" s="213">
        <f t="shared" si="161"/>
        <v>0</v>
      </c>
      <c r="L393" s="213">
        <f t="shared" si="161"/>
        <v>0</v>
      </c>
      <c r="M393" s="213">
        <f t="shared" si="161"/>
        <v>0</v>
      </c>
      <c r="N393" s="213">
        <f t="shared" si="161"/>
        <v>0</v>
      </c>
      <c r="O393" s="213">
        <f t="shared" si="161"/>
        <v>0</v>
      </c>
      <c r="P393" s="213">
        <f t="shared" si="161"/>
        <v>0</v>
      </c>
      <c r="Q393" s="213">
        <f t="shared" si="161"/>
        <v>0</v>
      </c>
      <c r="R393" s="213">
        <f t="shared" si="161"/>
        <v>0</v>
      </c>
      <c r="S393" s="213">
        <f t="shared" si="161"/>
        <v>0</v>
      </c>
      <c r="T393" s="258">
        <f t="shared" si="160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2">J363+J374+J377+J385+J393</f>
        <v>0</v>
      </c>
      <c r="K395" s="212">
        <f t="shared" si="162"/>
        <v>0</v>
      </c>
      <c r="L395" s="212">
        <f t="shared" si="162"/>
        <v>0</v>
      </c>
      <c r="M395" s="212">
        <f t="shared" si="162"/>
        <v>0</v>
      </c>
      <c r="N395" s="212">
        <f t="shared" si="162"/>
        <v>0</v>
      </c>
      <c r="O395" s="212">
        <f t="shared" si="162"/>
        <v>0</v>
      </c>
      <c r="P395" s="212">
        <f t="shared" si="162"/>
        <v>0</v>
      </c>
      <c r="Q395" s="212">
        <f t="shared" si="162"/>
        <v>0</v>
      </c>
      <c r="R395" s="212">
        <f t="shared" si="162"/>
        <v>0</v>
      </c>
      <c r="S395" s="212">
        <f t="shared" si="162"/>
        <v>0</v>
      </c>
      <c r="T395" s="212">
        <f t="shared" si="162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3">I266+I294+I324+I395</f>
        <v>0</v>
      </c>
      <c r="J397" s="213">
        <f t="shared" si="163"/>
        <v>0</v>
      </c>
      <c r="K397" s="213">
        <f t="shared" si="163"/>
        <v>0</v>
      </c>
      <c r="L397" s="213">
        <f t="shared" si="163"/>
        <v>0</v>
      </c>
      <c r="M397" s="213">
        <f t="shared" si="163"/>
        <v>0</v>
      </c>
      <c r="N397" s="213">
        <f t="shared" si="163"/>
        <v>0</v>
      </c>
      <c r="O397" s="213">
        <f t="shared" si="163"/>
        <v>0</v>
      </c>
      <c r="P397" s="213">
        <f t="shared" si="163"/>
        <v>0</v>
      </c>
      <c r="Q397" s="213">
        <f t="shared" si="163"/>
        <v>0</v>
      </c>
      <c r="R397" s="213">
        <f t="shared" si="163"/>
        <v>0</v>
      </c>
      <c r="S397" s="213">
        <f t="shared" si="163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1211108.902977678</v>
      </c>
      <c r="I404" s="213">
        <f t="shared" ref="I404:S404" si="164">INDEX(COSFactorTbl,MATCH($F404,COSFactors,0),MATCH(I$121,Classes,0))*$H404</f>
        <v>462211.65142122854</v>
      </c>
      <c r="J404" s="213">
        <f t="shared" si="164"/>
        <v>330820.13522851758</v>
      </c>
      <c r="K404" s="213">
        <f t="shared" si="164"/>
        <v>88546.728813206908</v>
      </c>
      <c r="L404" s="213">
        <f t="shared" si="164"/>
        <v>1569.549969559115</v>
      </c>
      <c r="M404" s="213">
        <f t="shared" si="164"/>
        <v>199380.41520115364</v>
      </c>
      <c r="N404" s="213">
        <f t="shared" si="164"/>
        <v>10395.814712185604</v>
      </c>
      <c r="O404" s="213">
        <f t="shared" si="164"/>
        <v>342.93907630354363</v>
      </c>
      <c r="P404" s="213">
        <f t="shared" si="164"/>
        <v>421.41133332001141</v>
      </c>
      <c r="Q404" s="213">
        <f t="shared" si="164"/>
        <v>81548.211410614109</v>
      </c>
      <c r="R404" s="213">
        <f t="shared" si="164"/>
        <v>26758.53703757891</v>
      </c>
      <c r="S404" s="213">
        <f t="shared" si="164"/>
        <v>9113.5087740102117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2007606.2633066112</v>
      </c>
      <c r="I406" s="213">
        <f t="shared" ref="I406:S406" si="165">INDEX(COSFactorTbl,MATCH($F406,COSFactors,0),MATCH(I$121,Classes,0))*$H406</f>
        <v>766189.56733377546</v>
      </c>
      <c r="J406" s="213">
        <f t="shared" si="165"/>
        <v>548387.16310299723</v>
      </c>
      <c r="K406" s="213">
        <f t="shared" si="165"/>
        <v>146780.33240746692</v>
      </c>
      <c r="L406" s="213">
        <f t="shared" si="165"/>
        <v>2601.7795275984831</v>
      </c>
      <c r="M406" s="213">
        <f t="shared" si="165"/>
        <v>330504.85332439689</v>
      </c>
      <c r="N406" s="213">
        <f t="shared" si="165"/>
        <v>17232.721745373467</v>
      </c>
      <c r="O406" s="213">
        <f t="shared" si="165"/>
        <v>568.47624175401472</v>
      </c>
      <c r="P406" s="213">
        <f t="shared" si="165"/>
        <v>698.55652957514269</v>
      </c>
      <c r="Q406" s="213">
        <f t="shared" si="165"/>
        <v>135179.17305940078</v>
      </c>
      <c r="R406" s="213">
        <f t="shared" si="165"/>
        <v>44356.544998955789</v>
      </c>
      <c r="S406" s="213">
        <f t="shared" si="165"/>
        <v>15107.095035317296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432651.68635491101</v>
      </c>
      <c r="I408" s="213">
        <f t="shared" ref="I408:S408" si="166">INDEX(COSFactorTbl,MATCH($F408,COSFactors,0),MATCH(I$121,Classes,0))*$H408</f>
        <v>165118.63627508038</v>
      </c>
      <c r="J408" s="213">
        <f t="shared" si="166"/>
        <v>118180.85808375556</v>
      </c>
      <c r="K408" s="213">
        <f t="shared" si="166"/>
        <v>31632.078212004566</v>
      </c>
      <c r="L408" s="213">
        <f t="shared" si="166"/>
        <v>560.69973515880122</v>
      </c>
      <c r="M408" s="213">
        <f t="shared" si="166"/>
        <v>71225.859747900278</v>
      </c>
      <c r="N408" s="213">
        <f t="shared" si="166"/>
        <v>3713.7591468462633</v>
      </c>
      <c r="O408" s="213">
        <f t="shared" si="166"/>
        <v>122.51017998045245</v>
      </c>
      <c r="P408" s="213">
        <f t="shared" si="166"/>
        <v>150.54329429971574</v>
      </c>
      <c r="Q408" s="213">
        <f t="shared" si="166"/>
        <v>29131.955928392079</v>
      </c>
      <c r="R408" s="213">
        <f t="shared" si="166"/>
        <v>9559.1124342616095</v>
      </c>
      <c r="S408" s="213">
        <f t="shared" si="166"/>
        <v>3255.6733172313807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136015.08914993642</v>
      </c>
      <c r="I410" s="213">
        <f t="shared" ref="I410:S410" si="167">INDEX(COSFactorTbl,MATCH($F410,COSFactors,0),MATCH(I$121,Classes,0))*$H410</f>
        <v>51909.253428513905</v>
      </c>
      <c r="J410" s="213">
        <f t="shared" si="167"/>
        <v>37153.166057214738</v>
      </c>
      <c r="K410" s="213">
        <f t="shared" si="167"/>
        <v>9944.3503254352345</v>
      </c>
      <c r="L410" s="213">
        <f t="shared" si="167"/>
        <v>176.27025819890096</v>
      </c>
      <c r="M410" s="213">
        <f t="shared" si="167"/>
        <v>22391.665094411477</v>
      </c>
      <c r="N410" s="213">
        <f t="shared" si="167"/>
        <v>1167.5148794527579</v>
      </c>
      <c r="O410" s="213">
        <f t="shared" si="167"/>
        <v>38.514198782405494</v>
      </c>
      <c r="P410" s="213">
        <f t="shared" si="167"/>
        <v>47.327123043509957</v>
      </c>
      <c r="Q410" s="213">
        <f t="shared" si="167"/>
        <v>9158.3731386680884</v>
      </c>
      <c r="R410" s="213">
        <f t="shared" si="167"/>
        <v>3005.150727353915</v>
      </c>
      <c r="S410" s="213">
        <f t="shared" si="167"/>
        <v>1023.5039188615174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68">INDEX(COSFactorTbl,MATCH($F412,COSFactors,0),MATCH(I$121,Classes,0))*$H412</f>
        <v>0</v>
      </c>
      <c r="J412" s="213">
        <f t="shared" si="168"/>
        <v>0</v>
      </c>
      <c r="K412" s="213">
        <f t="shared" si="168"/>
        <v>0</v>
      </c>
      <c r="L412" s="213">
        <f t="shared" si="168"/>
        <v>0</v>
      </c>
      <c r="M412" s="213">
        <f t="shared" si="168"/>
        <v>0</v>
      </c>
      <c r="N412" s="213">
        <f t="shared" si="168"/>
        <v>0</v>
      </c>
      <c r="O412" s="213">
        <f t="shared" si="168"/>
        <v>0</v>
      </c>
      <c r="P412" s="213">
        <f t="shared" si="168"/>
        <v>0</v>
      </c>
      <c r="Q412" s="213">
        <f t="shared" si="168"/>
        <v>0</v>
      </c>
      <c r="R412" s="213">
        <f t="shared" si="168"/>
        <v>0</v>
      </c>
      <c r="S412" s="213">
        <f t="shared" si="168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17"/>
      <c r="H414" s="213">
        <f>INDEX(FuncStudy,$V414,MATCH($A$1,UnbundledCategories,0))</f>
        <v>15533252.905586207</v>
      </c>
      <c r="I414" s="213">
        <f t="shared" ref="I414:S415" si="169">INDEX(COSFactorTbl,MATCH($F414,COSFactors,0),MATCH(I$121,Classes,0))*$H414</f>
        <v>5112926.5844450798</v>
      </c>
      <c r="J414" s="213">
        <f t="shared" si="169"/>
        <v>4280543.1886842689</v>
      </c>
      <c r="K414" s="213">
        <f t="shared" si="169"/>
        <v>1279484.3692028676</v>
      </c>
      <c r="L414" s="213">
        <f t="shared" si="169"/>
        <v>41273.409143944213</v>
      </c>
      <c r="M414" s="213">
        <f t="shared" si="169"/>
        <v>3040893.1860994627</v>
      </c>
      <c r="N414" s="213">
        <f t="shared" si="169"/>
        <v>159539.43648521116</v>
      </c>
      <c r="O414" s="213">
        <f t="shared" si="169"/>
        <v>5394.4825527215253</v>
      </c>
      <c r="P414" s="213">
        <f t="shared" si="169"/>
        <v>10570.375129093114</v>
      </c>
      <c r="Q414" s="213">
        <f t="shared" si="169"/>
        <v>1008206.2719761766</v>
      </c>
      <c r="R414" s="213">
        <f t="shared" si="169"/>
        <v>418080.12079924956</v>
      </c>
      <c r="S414" s="213">
        <f t="shared" si="169"/>
        <v>176341.48106813122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10127026.935389014</v>
      </c>
      <c r="I415" s="213">
        <f t="shared" si="169"/>
        <v>3333412.8758516987</v>
      </c>
      <c r="J415" s="213">
        <f t="shared" si="169"/>
        <v>2790733.9456445696</v>
      </c>
      <c r="K415" s="213">
        <f t="shared" si="169"/>
        <v>834169.94167826988</v>
      </c>
      <c r="L415" s="213">
        <f t="shared" si="169"/>
        <v>26908.525127131463</v>
      </c>
      <c r="M415" s="213">
        <f t="shared" si="169"/>
        <v>1982534.3339510893</v>
      </c>
      <c r="N415" s="213">
        <f t="shared" si="169"/>
        <v>104012.9958845568</v>
      </c>
      <c r="O415" s="213">
        <f t="shared" si="169"/>
        <v>3516.9755134966235</v>
      </c>
      <c r="P415" s="213">
        <f t="shared" si="169"/>
        <v>6891.4395651792338</v>
      </c>
      <c r="Q415" s="213">
        <f t="shared" si="169"/>
        <v>657308.04325338861</v>
      </c>
      <c r="R415" s="213">
        <f t="shared" si="169"/>
        <v>272570.6373429391</v>
      </c>
      <c r="S415" s="213">
        <f t="shared" si="169"/>
        <v>114967.22157669409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25660279.840975214</v>
      </c>
      <c r="I416" s="213">
        <f>SUM(I414:I415)</f>
        <v>8446339.460296778</v>
      </c>
      <c r="J416" s="213">
        <f t="shared" ref="J416:S416" si="170">SUM(J414:J415)</f>
        <v>7071277.1343288384</v>
      </c>
      <c r="K416" s="213">
        <f t="shared" si="170"/>
        <v>2113654.3108811374</v>
      </c>
      <c r="L416" s="213">
        <f t="shared" si="170"/>
        <v>68181.934271075675</v>
      </c>
      <c r="M416" s="213">
        <f t="shared" si="170"/>
        <v>5023427.5200505517</v>
      </c>
      <c r="N416" s="213">
        <f t="shared" si="170"/>
        <v>263552.43236976798</v>
      </c>
      <c r="O416" s="213">
        <f t="shared" si="170"/>
        <v>8911.4580662181488</v>
      </c>
      <c r="P416" s="213">
        <f t="shared" si="170"/>
        <v>17461.814694272347</v>
      </c>
      <c r="Q416" s="213">
        <f t="shared" si="170"/>
        <v>1665514.3152295654</v>
      </c>
      <c r="R416" s="213">
        <f t="shared" si="170"/>
        <v>690650.75814218866</v>
      </c>
      <c r="S416" s="213">
        <f t="shared" si="170"/>
        <v>291308.70264482533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400947.15197397792</v>
      </c>
      <c r="I418" s="213">
        <f t="shared" ref="I418:S418" si="171">INDEX(COSFactorTbl,MATCH($F418,COSFactors,0),MATCH(I$121,Classes,0))*$H418</f>
        <v>153018.81176076725</v>
      </c>
      <c r="J418" s="213">
        <f t="shared" si="171"/>
        <v>109520.614297693</v>
      </c>
      <c r="K418" s="213">
        <f t="shared" si="171"/>
        <v>29314.092768189181</v>
      </c>
      <c r="L418" s="213">
        <f t="shared" si="171"/>
        <v>519.61189338822794</v>
      </c>
      <c r="M418" s="213">
        <f t="shared" si="171"/>
        <v>66006.458575067678</v>
      </c>
      <c r="N418" s="213">
        <f t="shared" si="171"/>
        <v>3441.6164318930951</v>
      </c>
      <c r="O418" s="213">
        <f t="shared" si="171"/>
        <v>113.53268529892625</v>
      </c>
      <c r="P418" s="213">
        <f t="shared" si="171"/>
        <v>139.51154474118292</v>
      </c>
      <c r="Q418" s="213">
        <f t="shared" si="171"/>
        <v>26997.17839846497</v>
      </c>
      <c r="R418" s="213">
        <f t="shared" si="171"/>
        <v>8858.6246784490941</v>
      </c>
      <c r="S418" s="213">
        <f t="shared" si="171"/>
        <v>3017.0989400253802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287578.72177905001</v>
      </c>
      <c r="I420" s="213">
        <f t="shared" ref="I420:S420" si="172">INDEX(COSFactorTbl,MATCH($F420,COSFactors,0),MATCH(I$121,Classes,0))*$H420</f>
        <v>109752.50498142085</v>
      </c>
      <c r="J420" s="213">
        <f t="shared" si="172"/>
        <v>78553.49043664246</v>
      </c>
      <c r="K420" s="213">
        <f t="shared" si="172"/>
        <v>21025.48749101843</v>
      </c>
      <c r="L420" s="213">
        <f t="shared" si="172"/>
        <v>372.69082318229505</v>
      </c>
      <c r="M420" s="213">
        <f t="shared" si="172"/>
        <v>47343.029854996304</v>
      </c>
      <c r="N420" s="213">
        <f t="shared" si="172"/>
        <v>2468.4940383410594</v>
      </c>
      <c r="O420" s="213">
        <f t="shared" si="172"/>
        <v>81.431142128495182</v>
      </c>
      <c r="P420" s="213">
        <f t="shared" si="172"/>
        <v>100.06443869862933</v>
      </c>
      <c r="Q420" s="213">
        <f t="shared" si="172"/>
        <v>19363.684259254747</v>
      </c>
      <c r="R420" s="213">
        <f t="shared" si="172"/>
        <v>6353.8347864710067</v>
      </c>
      <c r="S420" s="213">
        <f t="shared" si="172"/>
        <v>2164.009526895798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134506.13586426698</v>
      </c>
      <c r="I422" s="213">
        <f t="shared" ref="I422:S422" si="173">INDEX(COSFactorTbl,MATCH($F422,COSFactors,0),MATCH(I$121,Classes,0))*$H422</f>
        <v>51333.37145095435</v>
      </c>
      <c r="J422" s="213">
        <f t="shared" si="173"/>
        <v>36740.988317631331</v>
      </c>
      <c r="K422" s="213">
        <f t="shared" si="173"/>
        <v>9834.0275649886189</v>
      </c>
      <c r="L422" s="213">
        <f t="shared" si="173"/>
        <v>174.31471350943033</v>
      </c>
      <c r="M422" s="213">
        <f t="shared" si="173"/>
        <v>22143.251651263447</v>
      </c>
      <c r="N422" s="213">
        <f t="shared" si="173"/>
        <v>1154.562453185727</v>
      </c>
      <c r="O422" s="213">
        <f t="shared" si="173"/>
        <v>38.086921726890182</v>
      </c>
      <c r="P422" s="213">
        <f t="shared" si="173"/>
        <v>46.802075283999521</v>
      </c>
      <c r="Q422" s="213">
        <f t="shared" si="173"/>
        <v>9056.7700200336112</v>
      </c>
      <c r="R422" s="213">
        <f t="shared" si="173"/>
        <v>2971.8115435007626</v>
      </c>
      <c r="S422" s="213">
        <f t="shared" si="173"/>
        <v>1012.1491521888349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683246.71260384656</v>
      </c>
      <c r="I424" s="213">
        <f t="shared" ref="I424:S424" si="174">INDEX(COSFactorTbl,MATCH($F424,COSFactors,0),MATCH(I$121,Classes,0))*$H424</f>
        <v>260756.56002883011</v>
      </c>
      <c r="J424" s="213">
        <f t="shared" si="174"/>
        <v>186632.07685313385</v>
      </c>
      <c r="K424" s="213">
        <f t="shared" si="174"/>
        <v>49953.609642123971</v>
      </c>
      <c r="L424" s="213">
        <f t="shared" si="174"/>
        <v>885.46112932711048</v>
      </c>
      <c r="M424" s="213">
        <f t="shared" si="174"/>
        <v>112480.39949904406</v>
      </c>
      <c r="N424" s="213">
        <f t="shared" si="174"/>
        <v>5864.7956508915458</v>
      </c>
      <c r="O424" s="213">
        <f t="shared" si="174"/>
        <v>193.46897370806835</v>
      </c>
      <c r="P424" s="213">
        <f t="shared" si="174"/>
        <v>237.73907320554844</v>
      </c>
      <c r="Q424" s="213">
        <f t="shared" si="174"/>
        <v>46005.398216490954</v>
      </c>
      <c r="R424" s="213">
        <f t="shared" si="174"/>
        <v>15095.820384164932</v>
      </c>
      <c r="S424" s="213">
        <f t="shared" si="174"/>
        <v>5141.3831529265499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1526500.91381055</v>
      </c>
      <c r="I426" s="213">
        <f t="shared" ref="I426:S426" si="175">INDEX(COSFactorTbl,MATCH($F426,COSFactors,0),MATCH(I$121,Classes,0))*$H426</f>
        <v>582578.91303883272</v>
      </c>
      <c r="J426" s="213">
        <f t="shared" si="175"/>
        <v>416970.95735293219</v>
      </c>
      <c r="K426" s="213">
        <f t="shared" si="175"/>
        <v>111605.70458690335</v>
      </c>
      <c r="L426" s="213">
        <f t="shared" si="175"/>
        <v>1978.2857321192273</v>
      </c>
      <c r="M426" s="213">
        <f t="shared" si="175"/>
        <v>251302.24478755851</v>
      </c>
      <c r="N426" s="213">
        <f t="shared" si="175"/>
        <v>13103.050121206954</v>
      </c>
      <c r="O426" s="213">
        <f t="shared" si="175"/>
        <v>432.24586333369058</v>
      </c>
      <c r="P426" s="213">
        <f t="shared" si="175"/>
        <v>531.15354351827114</v>
      </c>
      <c r="Q426" s="213">
        <f t="shared" si="175"/>
        <v>102784.66200013785</v>
      </c>
      <c r="R426" s="213">
        <f t="shared" si="175"/>
        <v>33726.885451564136</v>
      </c>
      <c r="S426" s="213">
        <f t="shared" si="175"/>
        <v>11486.811332443373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1604023.8604093723</v>
      </c>
      <c r="I428" s="213">
        <f t="shared" ref="I428:S428" si="176">INDEX(COSFactorTbl,MATCH($F428,COSFactors,0),MATCH(I$121,Classes,0))*$H428</f>
        <v>612165.02959894016</v>
      </c>
      <c r="J428" s="213">
        <f t="shared" si="176"/>
        <v>438146.7175294786</v>
      </c>
      <c r="K428" s="213">
        <f t="shared" si="176"/>
        <v>117273.57088068547</v>
      </c>
      <c r="L428" s="213">
        <f t="shared" si="176"/>
        <v>2078.7524516480466</v>
      </c>
      <c r="M428" s="213">
        <f t="shared" si="176"/>
        <v>264064.56305843237</v>
      </c>
      <c r="N428" s="213">
        <f t="shared" si="176"/>
        <v>13768.485068305901</v>
      </c>
      <c r="O428" s="213">
        <f t="shared" si="176"/>
        <v>454.197355584771</v>
      </c>
      <c r="P428" s="213">
        <f t="shared" si="176"/>
        <v>558.12803624042385</v>
      </c>
      <c r="Q428" s="213">
        <f t="shared" si="176"/>
        <v>108004.5539709353</v>
      </c>
      <c r="R428" s="213">
        <f t="shared" si="176"/>
        <v>35439.696440507112</v>
      </c>
      <c r="S428" s="213">
        <f t="shared" si="176"/>
        <v>12070.166018614409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15559.90604418104</v>
      </c>
      <c r="I430" s="213">
        <f t="shared" ref="I430:S430" si="177">INDEX(COSFactorTbl,MATCH($F430,COSFactors,0),MATCH(I$121,Classes,0))*$H430</f>
        <v>5938.3345716951017</v>
      </c>
      <c r="J430" s="213">
        <f t="shared" si="177"/>
        <v>4250.2620606809905</v>
      </c>
      <c r="K430" s="213">
        <f t="shared" si="177"/>
        <v>1137.6175812642603</v>
      </c>
      <c r="L430" s="213">
        <f t="shared" si="177"/>
        <v>20.16503222620366</v>
      </c>
      <c r="M430" s="213">
        <f t="shared" si="177"/>
        <v>2561.570243561272</v>
      </c>
      <c r="N430" s="213">
        <f t="shared" si="177"/>
        <v>133.5618124651044</v>
      </c>
      <c r="O430" s="213">
        <f t="shared" si="177"/>
        <v>4.4059620014697565</v>
      </c>
      <c r="P430" s="213">
        <f t="shared" si="177"/>
        <v>5.4141462723053664</v>
      </c>
      <c r="Q430" s="213">
        <f t="shared" si="177"/>
        <v>1047.7030632839421</v>
      </c>
      <c r="R430" s="213">
        <f t="shared" si="177"/>
        <v>343.78437906020434</v>
      </c>
      <c r="S430" s="213">
        <f t="shared" si="177"/>
        <v>117.08719167018793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13354.998975708257</v>
      </c>
      <c r="I432" s="213">
        <f t="shared" ref="I432:S432" si="178">INDEX(COSFactorTbl,MATCH($F432,COSFactors,0),MATCH(I$121,Classes,0))*$H432</f>
        <v>5096.846465346066</v>
      </c>
      <c r="J432" s="213">
        <f t="shared" si="178"/>
        <v>3647.9812478118242</v>
      </c>
      <c r="K432" s="213">
        <f t="shared" si="178"/>
        <v>976.41217044582368</v>
      </c>
      <c r="L432" s="213">
        <f t="shared" si="178"/>
        <v>17.307558539325875</v>
      </c>
      <c r="M432" s="213">
        <f t="shared" si="178"/>
        <v>2198.58448256884</v>
      </c>
      <c r="N432" s="213">
        <f t="shared" si="178"/>
        <v>114.63551666703458</v>
      </c>
      <c r="O432" s="213">
        <f t="shared" si="178"/>
        <v>3.781617822727354</v>
      </c>
      <c r="P432" s="213">
        <f t="shared" si="178"/>
        <v>4.6469379516602665</v>
      </c>
      <c r="Q432" s="213">
        <f t="shared" si="178"/>
        <v>899.23893481581047</v>
      </c>
      <c r="R432" s="213">
        <f t="shared" si="178"/>
        <v>295.06862169842731</v>
      </c>
      <c r="S432" s="213">
        <f t="shared" si="178"/>
        <v>100.49542204071952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34113380.184225313</v>
      </c>
      <c r="I435" s="213">
        <f>I404+I406+I408+I410+I412+I416+I418+I420+I422+I424+I426+I428+I430+I432</f>
        <v>11672408.940652164</v>
      </c>
      <c r="J435" s="213">
        <f t="shared" ref="J435:S435" si="179">J404+J406+J408+J410+J412+J416+J418+J420+J422+J424+J426+J428+J430+J432</f>
        <v>9380281.5448973291</v>
      </c>
      <c r="K435" s="213">
        <f t="shared" si="179"/>
        <v>2731678.3233248703</v>
      </c>
      <c r="L435" s="213">
        <f t="shared" si="179"/>
        <v>79136.823095530839</v>
      </c>
      <c r="M435" s="213">
        <f t="shared" si="179"/>
        <v>6415030.4155709082</v>
      </c>
      <c r="N435" s="213">
        <f t="shared" si="179"/>
        <v>336111.4439465825</v>
      </c>
      <c r="O435" s="213">
        <f t="shared" si="179"/>
        <v>11305.048284643603</v>
      </c>
      <c r="P435" s="213">
        <f t="shared" si="179"/>
        <v>20403.112770422747</v>
      </c>
      <c r="Q435" s="213">
        <f t="shared" si="179"/>
        <v>2234691.2176300581</v>
      </c>
      <c r="R435" s="213">
        <f t="shared" si="179"/>
        <v>877415.62962575443</v>
      </c>
      <c r="S435" s="213">
        <f t="shared" si="179"/>
        <v>354917.68442705105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0</v>
      </c>
      <c r="I452" s="213">
        <f t="shared" ref="I452:S452" si="180">INDEX(COSFactorTbl,MATCH($F452,COSFactors,0),MATCH(I$121,Classes,0))*$H452</f>
        <v>0</v>
      </c>
      <c r="J452" s="213">
        <f t="shared" si="180"/>
        <v>0</v>
      </c>
      <c r="K452" s="213">
        <f t="shared" si="180"/>
        <v>0</v>
      </c>
      <c r="L452" s="213">
        <f t="shared" si="180"/>
        <v>0</v>
      </c>
      <c r="M452" s="213">
        <f t="shared" si="180"/>
        <v>0</v>
      </c>
      <c r="N452" s="213">
        <f t="shared" si="180"/>
        <v>0</v>
      </c>
      <c r="O452" s="213">
        <f t="shared" si="180"/>
        <v>0</v>
      </c>
      <c r="P452" s="213">
        <f t="shared" si="180"/>
        <v>0</v>
      </c>
      <c r="Q452" s="213">
        <f t="shared" si="180"/>
        <v>0</v>
      </c>
      <c r="R452" s="213">
        <f t="shared" si="180"/>
        <v>0</v>
      </c>
      <c r="S452" s="213">
        <f t="shared" si="180"/>
        <v>0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1">INDEX(COSFactorTbl,MATCH($F454,COSFactors,0),MATCH(I$121,Classes,0))*$H454</f>
        <v>0</v>
      </c>
      <c r="J454" s="213">
        <f t="shared" si="181"/>
        <v>0</v>
      </c>
      <c r="K454" s="213">
        <f t="shared" si="181"/>
        <v>0</v>
      </c>
      <c r="L454" s="213">
        <f t="shared" si="181"/>
        <v>0</v>
      </c>
      <c r="M454" s="213">
        <f t="shared" si="181"/>
        <v>0</v>
      </c>
      <c r="N454" s="213">
        <f t="shared" si="181"/>
        <v>0</v>
      </c>
      <c r="O454" s="213">
        <f t="shared" si="181"/>
        <v>0</v>
      </c>
      <c r="P454" s="213">
        <f t="shared" si="181"/>
        <v>0</v>
      </c>
      <c r="Q454" s="213">
        <f t="shared" si="181"/>
        <v>0</v>
      </c>
      <c r="R454" s="213">
        <f t="shared" si="181"/>
        <v>0</v>
      </c>
      <c r="S454" s="213">
        <f t="shared" si="181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2">INDEX(COSFactorTbl,MATCH($F456,COSFactors,0),MATCH(I$121,Classes,0))*$H456</f>
        <v>0</v>
      </c>
      <c r="J456" s="213">
        <f t="shared" si="182"/>
        <v>0</v>
      </c>
      <c r="K456" s="213">
        <f t="shared" si="182"/>
        <v>0</v>
      </c>
      <c r="L456" s="213">
        <f t="shared" si="182"/>
        <v>0</v>
      </c>
      <c r="M456" s="213">
        <f t="shared" si="182"/>
        <v>0</v>
      </c>
      <c r="N456" s="213">
        <f t="shared" si="182"/>
        <v>0</v>
      </c>
      <c r="O456" s="213">
        <f t="shared" si="182"/>
        <v>0</v>
      </c>
      <c r="P456" s="213">
        <f t="shared" si="182"/>
        <v>0</v>
      </c>
      <c r="Q456" s="213">
        <f t="shared" si="182"/>
        <v>0</v>
      </c>
      <c r="R456" s="213">
        <f t="shared" si="182"/>
        <v>0</v>
      </c>
      <c r="S456" s="213">
        <f t="shared" si="182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3">INDEX(COSFactorTbl,MATCH($F458,COSFactors,0),MATCH(I$121,Classes,0))*$H458</f>
        <v>0</v>
      </c>
      <c r="J458" s="213">
        <f t="shared" si="183"/>
        <v>0</v>
      </c>
      <c r="K458" s="213">
        <f t="shared" si="183"/>
        <v>0</v>
      </c>
      <c r="L458" s="213">
        <f t="shared" si="183"/>
        <v>0</v>
      </c>
      <c r="M458" s="213">
        <f t="shared" si="183"/>
        <v>0</v>
      </c>
      <c r="N458" s="213">
        <f t="shared" si="183"/>
        <v>0</v>
      </c>
      <c r="O458" s="213">
        <f t="shared" si="183"/>
        <v>0</v>
      </c>
      <c r="P458" s="213">
        <f t="shared" si="183"/>
        <v>0</v>
      </c>
      <c r="Q458" s="213">
        <f t="shared" si="183"/>
        <v>0</v>
      </c>
      <c r="R458" s="213">
        <f t="shared" si="183"/>
        <v>0</v>
      </c>
      <c r="S458" s="213">
        <f t="shared" si="183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4">INDEX(COSFactorTbl,MATCH($F460,COSFactors,0),MATCH(I$121,Classes,0))*$H460</f>
        <v>0</v>
      </c>
      <c r="J460" s="213">
        <f t="shared" si="184"/>
        <v>0</v>
      </c>
      <c r="K460" s="213">
        <f t="shared" si="184"/>
        <v>0</v>
      </c>
      <c r="L460" s="213">
        <f t="shared" si="184"/>
        <v>0</v>
      </c>
      <c r="M460" s="213">
        <f t="shared" si="184"/>
        <v>0</v>
      </c>
      <c r="N460" s="213">
        <f t="shared" si="184"/>
        <v>0</v>
      </c>
      <c r="O460" s="213">
        <f t="shared" si="184"/>
        <v>0</v>
      </c>
      <c r="P460" s="213">
        <f t="shared" si="184"/>
        <v>0</v>
      </c>
      <c r="Q460" s="213">
        <f t="shared" si="184"/>
        <v>0</v>
      </c>
      <c r="R460" s="213">
        <f t="shared" si="184"/>
        <v>0</v>
      </c>
      <c r="S460" s="213">
        <f t="shared" si="184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85">INDEX(COSFactorTbl,MATCH($F462,COSFactors,0),MATCH(I$121,Classes,0))*$H462</f>
        <v>0</v>
      </c>
      <c r="J462" s="213">
        <f t="shared" si="185"/>
        <v>0</v>
      </c>
      <c r="K462" s="213">
        <f t="shared" si="185"/>
        <v>0</v>
      </c>
      <c r="L462" s="213">
        <f t="shared" si="185"/>
        <v>0</v>
      </c>
      <c r="M462" s="213">
        <f t="shared" si="185"/>
        <v>0</v>
      </c>
      <c r="N462" s="213">
        <f t="shared" si="185"/>
        <v>0</v>
      </c>
      <c r="O462" s="213">
        <f t="shared" si="185"/>
        <v>0</v>
      </c>
      <c r="P462" s="213">
        <f t="shared" si="185"/>
        <v>0</v>
      </c>
      <c r="Q462" s="213">
        <f t="shared" si="185"/>
        <v>0</v>
      </c>
      <c r="R462" s="213">
        <f t="shared" si="185"/>
        <v>0</v>
      </c>
      <c r="S462" s="213">
        <f t="shared" si="185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86">INDEX(COSFactorTbl,MATCH($F464,COSFactors,0),MATCH(I$121,Classes,0))*$H464</f>
        <v>0</v>
      </c>
      <c r="J464" s="213">
        <f t="shared" si="186"/>
        <v>0</v>
      </c>
      <c r="K464" s="213">
        <f t="shared" si="186"/>
        <v>0</v>
      </c>
      <c r="L464" s="213">
        <f t="shared" si="186"/>
        <v>0</v>
      </c>
      <c r="M464" s="213">
        <f t="shared" si="186"/>
        <v>0</v>
      </c>
      <c r="N464" s="213">
        <f t="shared" si="186"/>
        <v>0</v>
      </c>
      <c r="O464" s="213">
        <f t="shared" si="186"/>
        <v>0</v>
      </c>
      <c r="P464" s="213">
        <f t="shared" si="186"/>
        <v>0</v>
      </c>
      <c r="Q464" s="213">
        <f t="shared" si="186"/>
        <v>0</v>
      </c>
      <c r="R464" s="213">
        <f t="shared" si="186"/>
        <v>0</v>
      </c>
      <c r="S464" s="213">
        <f t="shared" si="186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87">INDEX(COSFactorTbl,MATCH($F466,COSFactors,0),MATCH(I$121,Classes,0))*$H466</f>
        <v>0</v>
      </c>
      <c r="J466" s="213">
        <f t="shared" si="187"/>
        <v>0</v>
      </c>
      <c r="K466" s="213">
        <f t="shared" si="187"/>
        <v>0</v>
      </c>
      <c r="L466" s="213">
        <f t="shared" si="187"/>
        <v>0</v>
      </c>
      <c r="M466" s="213">
        <f t="shared" si="187"/>
        <v>0</v>
      </c>
      <c r="N466" s="213">
        <f t="shared" si="187"/>
        <v>0</v>
      </c>
      <c r="O466" s="213">
        <f t="shared" si="187"/>
        <v>0</v>
      </c>
      <c r="P466" s="213">
        <f t="shared" si="187"/>
        <v>0</v>
      </c>
      <c r="Q466" s="213">
        <f t="shared" si="187"/>
        <v>0</v>
      </c>
      <c r="R466" s="213">
        <f t="shared" si="187"/>
        <v>0</v>
      </c>
      <c r="S466" s="213">
        <f t="shared" si="187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88">INDEX(COSFactorTbl,MATCH($F468,COSFactors,0),MATCH(I$121,Classes,0))*$H468</f>
        <v>0</v>
      </c>
      <c r="J468" s="213">
        <f t="shared" si="188"/>
        <v>0</v>
      </c>
      <c r="K468" s="213">
        <f t="shared" si="188"/>
        <v>0</v>
      </c>
      <c r="L468" s="213">
        <f t="shared" si="188"/>
        <v>0</v>
      </c>
      <c r="M468" s="213">
        <f t="shared" si="188"/>
        <v>0</v>
      </c>
      <c r="N468" s="213">
        <f t="shared" si="188"/>
        <v>0</v>
      </c>
      <c r="O468" s="213">
        <f t="shared" si="188"/>
        <v>0</v>
      </c>
      <c r="P468" s="213">
        <f t="shared" si="188"/>
        <v>0</v>
      </c>
      <c r="Q468" s="213">
        <f t="shared" si="188"/>
        <v>0</v>
      </c>
      <c r="R468" s="213">
        <f t="shared" si="188"/>
        <v>0</v>
      </c>
      <c r="S468" s="213">
        <f t="shared" si="188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89">INDEX(COSFactorTbl,MATCH($F470,COSFactors,0),MATCH(I$121,Classes,0))*$H470</f>
        <v>0</v>
      </c>
      <c r="J470" s="213">
        <f t="shared" si="189"/>
        <v>0</v>
      </c>
      <c r="K470" s="213">
        <f t="shared" si="189"/>
        <v>0</v>
      </c>
      <c r="L470" s="213">
        <f t="shared" si="189"/>
        <v>0</v>
      </c>
      <c r="M470" s="213">
        <f t="shared" si="189"/>
        <v>0</v>
      </c>
      <c r="N470" s="213">
        <f t="shared" si="189"/>
        <v>0</v>
      </c>
      <c r="O470" s="213">
        <f t="shared" si="189"/>
        <v>0</v>
      </c>
      <c r="P470" s="213">
        <f t="shared" si="189"/>
        <v>0</v>
      </c>
      <c r="Q470" s="213">
        <f t="shared" si="189"/>
        <v>0</v>
      </c>
      <c r="R470" s="213">
        <f t="shared" si="189"/>
        <v>0</v>
      </c>
      <c r="S470" s="213">
        <f t="shared" si="189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0</v>
      </c>
      <c r="I472" s="213">
        <f t="shared" ref="I472:S472" si="190">INDEX(COSFactorTbl,MATCH($F472,COSFactors,0),MATCH(I$121,Classes,0))*$H472</f>
        <v>0</v>
      </c>
      <c r="J472" s="213">
        <f t="shared" si="190"/>
        <v>0</v>
      </c>
      <c r="K472" s="213">
        <f t="shared" si="190"/>
        <v>0</v>
      </c>
      <c r="L472" s="213">
        <f t="shared" si="190"/>
        <v>0</v>
      </c>
      <c r="M472" s="213">
        <f t="shared" si="190"/>
        <v>0</v>
      </c>
      <c r="N472" s="213">
        <f t="shared" si="190"/>
        <v>0</v>
      </c>
      <c r="O472" s="213">
        <f t="shared" si="190"/>
        <v>0</v>
      </c>
      <c r="P472" s="213">
        <f t="shared" si="190"/>
        <v>0</v>
      </c>
      <c r="Q472" s="213">
        <f t="shared" si="190"/>
        <v>0</v>
      </c>
      <c r="R472" s="213">
        <f t="shared" si="190"/>
        <v>0</v>
      </c>
      <c r="S472" s="213">
        <f t="shared" si="190"/>
        <v>0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1">INDEX(COSFactorTbl,MATCH($F474,COSFactors,0),MATCH(I$121,Classes,0))*$H474</f>
        <v>0</v>
      </c>
      <c r="J474" s="213">
        <f t="shared" si="191"/>
        <v>0</v>
      </c>
      <c r="K474" s="213">
        <f t="shared" si="191"/>
        <v>0</v>
      </c>
      <c r="L474" s="213">
        <f t="shared" si="191"/>
        <v>0</v>
      </c>
      <c r="M474" s="213">
        <f t="shared" si="191"/>
        <v>0</v>
      </c>
      <c r="N474" s="213">
        <f t="shared" si="191"/>
        <v>0</v>
      </c>
      <c r="O474" s="213">
        <f t="shared" si="191"/>
        <v>0</v>
      </c>
      <c r="P474" s="213">
        <f t="shared" si="191"/>
        <v>0</v>
      </c>
      <c r="Q474" s="213">
        <f t="shared" si="191"/>
        <v>0</v>
      </c>
      <c r="R474" s="213">
        <f t="shared" si="191"/>
        <v>0</v>
      </c>
      <c r="S474" s="213">
        <f t="shared" si="191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2">INDEX(COSFactorTbl,MATCH($F476,COSFactors,0),MATCH(I$121,Classes,0))*$H476</f>
        <v>0</v>
      </c>
      <c r="J476" s="213">
        <f t="shared" si="192"/>
        <v>0</v>
      </c>
      <c r="K476" s="213">
        <f t="shared" si="192"/>
        <v>0</v>
      </c>
      <c r="L476" s="213">
        <f t="shared" si="192"/>
        <v>0</v>
      </c>
      <c r="M476" s="213">
        <f t="shared" si="192"/>
        <v>0</v>
      </c>
      <c r="N476" s="213">
        <f t="shared" si="192"/>
        <v>0</v>
      </c>
      <c r="O476" s="213">
        <f t="shared" si="192"/>
        <v>0</v>
      </c>
      <c r="P476" s="213">
        <f t="shared" si="192"/>
        <v>0</v>
      </c>
      <c r="Q476" s="213">
        <f t="shared" si="192"/>
        <v>0</v>
      </c>
      <c r="R476" s="213">
        <f t="shared" si="192"/>
        <v>0</v>
      </c>
      <c r="S476" s="213">
        <f t="shared" si="192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3">INDEX(COSFactorTbl,MATCH($F478,COSFactors,0),MATCH(I$121,Classes,0))*$H478</f>
        <v>0</v>
      </c>
      <c r="J478" s="213">
        <f t="shared" si="193"/>
        <v>0</v>
      </c>
      <c r="K478" s="213">
        <f t="shared" si="193"/>
        <v>0</v>
      </c>
      <c r="L478" s="213">
        <f t="shared" si="193"/>
        <v>0</v>
      </c>
      <c r="M478" s="213">
        <f t="shared" si="193"/>
        <v>0</v>
      </c>
      <c r="N478" s="213">
        <f t="shared" si="193"/>
        <v>0</v>
      </c>
      <c r="O478" s="213">
        <f t="shared" si="193"/>
        <v>0</v>
      </c>
      <c r="P478" s="213">
        <f t="shared" si="193"/>
        <v>0</v>
      </c>
      <c r="Q478" s="213">
        <f t="shared" si="193"/>
        <v>0</v>
      </c>
      <c r="R478" s="213">
        <f t="shared" si="193"/>
        <v>0</v>
      </c>
      <c r="S478" s="213">
        <f t="shared" si="193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4">INDEX(COSFactorTbl,MATCH($F480,COSFactors,0),MATCH(I$121,Classes,0))*$H480</f>
        <v>0</v>
      </c>
      <c r="J480" s="213">
        <f t="shared" si="194"/>
        <v>0</v>
      </c>
      <c r="K480" s="213">
        <f t="shared" si="194"/>
        <v>0</v>
      </c>
      <c r="L480" s="213">
        <f t="shared" si="194"/>
        <v>0</v>
      </c>
      <c r="M480" s="213">
        <f t="shared" si="194"/>
        <v>0</v>
      </c>
      <c r="N480" s="213">
        <f t="shared" si="194"/>
        <v>0</v>
      </c>
      <c r="O480" s="213">
        <f t="shared" si="194"/>
        <v>0</v>
      </c>
      <c r="P480" s="213">
        <f t="shared" si="194"/>
        <v>0</v>
      </c>
      <c r="Q480" s="213">
        <f t="shared" si="194"/>
        <v>0</v>
      </c>
      <c r="R480" s="213">
        <f t="shared" si="194"/>
        <v>0</v>
      </c>
      <c r="S480" s="213">
        <f t="shared" si="194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195">INDEX(COSFactorTbl,MATCH($F482,COSFactors,0),MATCH(I$121,Classes,0))*$H482</f>
        <v>0</v>
      </c>
      <c r="J482" s="213">
        <f t="shared" si="195"/>
        <v>0</v>
      </c>
      <c r="K482" s="213">
        <f t="shared" si="195"/>
        <v>0</v>
      </c>
      <c r="L482" s="213">
        <f t="shared" si="195"/>
        <v>0</v>
      </c>
      <c r="M482" s="213">
        <f t="shared" si="195"/>
        <v>0</v>
      </c>
      <c r="N482" s="213">
        <f t="shared" si="195"/>
        <v>0</v>
      </c>
      <c r="O482" s="213">
        <f t="shared" si="195"/>
        <v>0</v>
      </c>
      <c r="P482" s="213">
        <f t="shared" si="195"/>
        <v>0</v>
      </c>
      <c r="Q482" s="213">
        <f t="shared" si="195"/>
        <v>0</v>
      </c>
      <c r="R482" s="213">
        <f t="shared" si="195"/>
        <v>0</v>
      </c>
      <c r="S482" s="213">
        <f t="shared" si="195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196">INDEX(COSFactorTbl,MATCH($F484,COSFactors,0),MATCH(I$121,Classes,0))*$H484</f>
        <v>0</v>
      </c>
      <c r="J484" s="213">
        <f t="shared" si="196"/>
        <v>0</v>
      </c>
      <c r="K484" s="213">
        <f t="shared" si="196"/>
        <v>0</v>
      </c>
      <c r="L484" s="213">
        <f t="shared" si="196"/>
        <v>0</v>
      </c>
      <c r="M484" s="213">
        <f t="shared" si="196"/>
        <v>0</v>
      </c>
      <c r="N484" s="213">
        <f t="shared" si="196"/>
        <v>0</v>
      </c>
      <c r="O484" s="213">
        <f t="shared" si="196"/>
        <v>0</v>
      </c>
      <c r="P484" s="213">
        <f t="shared" si="196"/>
        <v>0</v>
      </c>
      <c r="Q484" s="213">
        <f t="shared" si="196"/>
        <v>0</v>
      </c>
      <c r="R484" s="213">
        <f t="shared" si="196"/>
        <v>0</v>
      </c>
      <c r="S484" s="213">
        <f t="shared" si="196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197">INDEX(COSFactorTbl,MATCH($F486,COSFactors,0),MATCH(I$121,Classes,0))*$H486</f>
        <v>0</v>
      </c>
      <c r="J486" s="213">
        <f t="shared" si="197"/>
        <v>0</v>
      </c>
      <c r="K486" s="213">
        <f t="shared" si="197"/>
        <v>0</v>
      </c>
      <c r="L486" s="213">
        <f t="shared" si="197"/>
        <v>0</v>
      </c>
      <c r="M486" s="213">
        <f t="shared" si="197"/>
        <v>0</v>
      </c>
      <c r="N486" s="213">
        <f t="shared" si="197"/>
        <v>0</v>
      </c>
      <c r="O486" s="213">
        <f t="shared" si="197"/>
        <v>0</v>
      </c>
      <c r="P486" s="213">
        <f t="shared" si="197"/>
        <v>0</v>
      </c>
      <c r="Q486" s="213">
        <f t="shared" si="197"/>
        <v>0</v>
      </c>
      <c r="R486" s="213">
        <f t="shared" si="197"/>
        <v>0</v>
      </c>
      <c r="S486" s="213">
        <f t="shared" si="197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198">INDEX(COSFactorTbl,MATCH($F488,COSFactors,0),MATCH(I$121,Classes,0))*$H488</f>
        <v>0</v>
      </c>
      <c r="J488" s="272">
        <f t="shared" si="198"/>
        <v>0</v>
      </c>
      <c r="K488" s="272">
        <f t="shared" si="198"/>
        <v>0</v>
      </c>
      <c r="L488" s="272">
        <f t="shared" si="198"/>
        <v>0</v>
      </c>
      <c r="M488" s="272">
        <f t="shared" si="198"/>
        <v>0</v>
      </c>
      <c r="N488" s="272">
        <f t="shared" si="198"/>
        <v>0</v>
      </c>
      <c r="O488" s="272">
        <f t="shared" si="198"/>
        <v>0</v>
      </c>
      <c r="P488" s="272">
        <f t="shared" si="198"/>
        <v>0</v>
      </c>
      <c r="Q488" s="272">
        <f t="shared" si="198"/>
        <v>0</v>
      </c>
      <c r="R488" s="272">
        <f t="shared" si="198"/>
        <v>0</v>
      </c>
      <c r="S488" s="272">
        <f t="shared" si="198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0</v>
      </c>
      <c r="I490" s="213">
        <f>SUM(I452:I488)</f>
        <v>0</v>
      </c>
      <c r="J490" s="213">
        <f t="shared" ref="J490:S490" si="199">SUM(J452:J488)</f>
        <v>0</v>
      </c>
      <c r="K490" s="213">
        <f t="shared" si="199"/>
        <v>0</v>
      </c>
      <c r="L490" s="213">
        <f t="shared" si="199"/>
        <v>0</v>
      </c>
      <c r="M490" s="213">
        <f t="shared" si="199"/>
        <v>0</v>
      </c>
      <c r="N490" s="213">
        <f t="shared" si="199"/>
        <v>0</v>
      </c>
      <c r="O490" s="213">
        <f t="shared" si="199"/>
        <v>0</v>
      </c>
      <c r="P490" s="213">
        <f t="shared" si="199"/>
        <v>0</v>
      </c>
      <c r="Q490" s="213">
        <f t="shared" si="199"/>
        <v>0</v>
      </c>
      <c r="R490" s="213">
        <f t="shared" si="199"/>
        <v>0</v>
      </c>
      <c r="S490" s="213">
        <f t="shared" si="199"/>
        <v>0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0">INDEX(COSFactorTbl,MATCH($F496,COSFactors,0),MATCH(I$121,Classes,0))*$H496</f>
        <v>0</v>
      </c>
      <c r="J496" s="213">
        <f t="shared" si="200"/>
        <v>0</v>
      </c>
      <c r="K496" s="213">
        <f t="shared" si="200"/>
        <v>0</v>
      </c>
      <c r="L496" s="213">
        <f t="shared" si="200"/>
        <v>0</v>
      </c>
      <c r="M496" s="213">
        <f t="shared" si="200"/>
        <v>0</v>
      </c>
      <c r="N496" s="213">
        <f t="shared" si="200"/>
        <v>0</v>
      </c>
      <c r="O496" s="213">
        <f t="shared" si="200"/>
        <v>0</v>
      </c>
      <c r="P496" s="213">
        <f t="shared" si="200"/>
        <v>0</v>
      </c>
      <c r="Q496" s="213">
        <f t="shared" si="200"/>
        <v>0</v>
      </c>
      <c r="R496" s="213">
        <f t="shared" si="200"/>
        <v>0</v>
      </c>
      <c r="S496" s="213">
        <f t="shared" si="200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1">INDEX(COSFactorTbl,MATCH($F498,COSFactors,0),MATCH(I$121,Classes,0))*$H498</f>
        <v>0</v>
      </c>
      <c r="J498" s="213">
        <f t="shared" si="201"/>
        <v>0</v>
      </c>
      <c r="K498" s="213">
        <f t="shared" si="201"/>
        <v>0</v>
      </c>
      <c r="L498" s="213">
        <f t="shared" si="201"/>
        <v>0</v>
      </c>
      <c r="M498" s="213">
        <f t="shared" si="201"/>
        <v>0</v>
      </c>
      <c r="N498" s="213">
        <f t="shared" si="201"/>
        <v>0</v>
      </c>
      <c r="O498" s="213">
        <f t="shared" si="201"/>
        <v>0</v>
      </c>
      <c r="P498" s="213">
        <f t="shared" si="201"/>
        <v>0</v>
      </c>
      <c r="Q498" s="213">
        <f t="shared" si="201"/>
        <v>0</v>
      </c>
      <c r="R498" s="213">
        <f t="shared" si="201"/>
        <v>0</v>
      </c>
      <c r="S498" s="213">
        <f t="shared" si="201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2">INDEX(COSFactorTbl,MATCH($F500,COSFactors,0),MATCH(I$121,Classes,0))*$H500</f>
        <v>0</v>
      </c>
      <c r="J500" s="213">
        <f t="shared" si="202"/>
        <v>0</v>
      </c>
      <c r="K500" s="213">
        <f t="shared" si="202"/>
        <v>0</v>
      </c>
      <c r="L500" s="213">
        <f t="shared" si="202"/>
        <v>0</v>
      </c>
      <c r="M500" s="213">
        <f t="shared" si="202"/>
        <v>0</v>
      </c>
      <c r="N500" s="213">
        <f t="shared" si="202"/>
        <v>0</v>
      </c>
      <c r="O500" s="213">
        <f t="shared" si="202"/>
        <v>0</v>
      </c>
      <c r="P500" s="213">
        <f t="shared" si="202"/>
        <v>0</v>
      </c>
      <c r="Q500" s="213">
        <f t="shared" si="202"/>
        <v>0</v>
      </c>
      <c r="R500" s="213">
        <f t="shared" si="202"/>
        <v>0</v>
      </c>
      <c r="S500" s="213">
        <f t="shared" si="202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3">INDEX(COSFactorTbl,MATCH($F502,COSFactors,0),MATCH(I$121,Classes,0))*$H502</f>
        <v>0</v>
      </c>
      <c r="J502" s="213">
        <f t="shared" si="203"/>
        <v>0</v>
      </c>
      <c r="K502" s="213">
        <f t="shared" si="203"/>
        <v>0</v>
      </c>
      <c r="L502" s="213">
        <f t="shared" si="203"/>
        <v>0</v>
      </c>
      <c r="M502" s="213">
        <f t="shared" si="203"/>
        <v>0</v>
      </c>
      <c r="N502" s="213">
        <f t="shared" si="203"/>
        <v>0</v>
      </c>
      <c r="O502" s="213">
        <f t="shared" si="203"/>
        <v>0</v>
      </c>
      <c r="P502" s="213">
        <f t="shared" si="203"/>
        <v>0</v>
      </c>
      <c r="Q502" s="213">
        <f t="shared" si="203"/>
        <v>0</v>
      </c>
      <c r="R502" s="213">
        <f t="shared" si="203"/>
        <v>0</v>
      </c>
      <c r="S502" s="213">
        <f t="shared" si="203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4">INDEX(COSFactorTbl,MATCH($F504,COSFactors,0),MATCH(I$121,Classes,0))*$H504</f>
        <v>0</v>
      </c>
      <c r="J504" s="272">
        <f t="shared" si="204"/>
        <v>0</v>
      </c>
      <c r="K504" s="272">
        <f t="shared" si="204"/>
        <v>0</v>
      </c>
      <c r="L504" s="272">
        <f t="shared" si="204"/>
        <v>0</v>
      </c>
      <c r="M504" s="272">
        <f t="shared" si="204"/>
        <v>0</v>
      </c>
      <c r="N504" s="272">
        <f t="shared" si="204"/>
        <v>0</v>
      </c>
      <c r="O504" s="272">
        <f t="shared" si="204"/>
        <v>0</v>
      </c>
      <c r="P504" s="272">
        <f t="shared" si="204"/>
        <v>0</v>
      </c>
      <c r="Q504" s="272">
        <f t="shared" si="204"/>
        <v>0</v>
      </c>
      <c r="R504" s="272">
        <f t="shared" si="204"/>
        <v>0</v>
      </c>
      <c r="S504" s="272">
        <f t="shared" si="204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05">SUM(J496:J504)</f>
        <v>0</v>
      </c>
      <c r="K506" s="213">
        <f t="shared" si="205"/>
        <v>0</v>
      </c>
      <c r="L506" s="213">
        <f t="shared" si="205"/>
        <v>0</v>
      </c>
      <c r="M506" s="213">
        <f t="shared" si="205"/>
        <v>0</v>
      </c>
      <c r="N506" s="213">
        <f t="shared" si="205"/>
        <v>0</v>
      </c>
      <c r="O506" s="213">
        <f t="shared" si="205"/>
        <v>0</v>
      </c>
      <c r="P506" s="213">
        <f t="shared" si="205"/>
        <v>0</v>
      </c>
      <c r="Q506" s="213">
        <f t="shared" si="205"/>
        <v>0</v>
      </c>
      <c r="R506" s="213">
        <f t="shared" si="205"/>
        <v>0</v>
      </c>
      <c r="S506" s="213">
        <f t="shared" si="205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06">INDEX(COSFactorTbl,MATCH($F512,COSFactors,0),MATCH(I$121,Classes,0))*$H512</f>
        <v>0</v>
      </c>
      <c r="J512" s="213">
        <f t="shared" si="206"/>
        <v>0</v>
      </c>
      <c r="K512" s="213">
        <f t="shared" si="206"/>
        <v>0</v>
      </c>
      <c r="L512" s="213">
        <f t="shared" si="206"/>
        <v>0</v>
      </c>
      <c r="M512" s="213">
        <f t="shared" si="206"/>
        <v>0</v>
      </c>
      <c r="N512" s="213">
        <f t="shared" si="206"/>
        <v>0</v>
      </c>
      <c r="O512" s="213">
        <f t="shared" si="206"/>
        <v>0</v>
      </c>
      <c r="P512" s="213">
        <f t="shared" si="206"/>
        <v>0</v>
      </c>
      <c r="Q512" s="213">
        <f t="shared" si="206"/>
        <v>0</v>
      </c>
      <c r="R512" s="213">
        <f t="shared" si="206"/>
        <v>0</v>
      </c>
      <c r="S512" s="213">
        <f t="shared" si="206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07">INDEX(COSFactorTbl,MATCH($F514,COSFactors,0),MATCH(I$121,Classes,0))*$H514</f>
        <v>0</v>
      </c>
      <c r="J514" s="213">
        <f t="shared" si="207"/>
        <v>0</v>
      </c>
      <c r="K514" s="213">
        <f t="shared" si="207"/>
        <v>0</v>
      </c>
      <c r="L514" s="213">
        <f t="shared" si="207"/>
        <v>0</v>
      </c>
      <c r="M514" s="213">
        <f t="shared" si="207"/>
        <v>0</v>
      </c>
      <c r="N514" s="213">
        <f t="shared" si="207"/>
        <v>0</v>
      </c>
      <c r="O514" s="213">
        <f t="shared" si="207"/>
        <v>0</v>
      </c>
      <c r="P514" s="213">
        <f t="shared" si="207"/>
        <v>0</v>
      </c>
      <c r="Q514" s="213">
        <f t="shared" si="207"/>
        <v>0</v>
      </c>
      <c r="R514" s="213">
        <f t="shared" si="207"/>
        <v>0</v>
      </c>
      <c r="S514" s="213">
        <f t="shared" si="207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08">INDEX(COSFactorTbl,MATCH($F516,COSFactors,0),MATCH(I$121,Classes,0))*$H516</f>
        <v>0</v>
      </c>
      <c r="J516" s="213">
        <f t="shared" si="208"/>
        <v>0</v>
      </c>
      <c r="K516" s="213">
        <f t="shared" si="208"/>
        <v>0</v>
      </c>
      <c r="L516" s="213">
        <f t="shared" si="208"/>
        <v>0</v>
      </c>
      <c r="M516" s="213">
        <f t="shared" si="208"/>
        <v>0</v>
      </c>
      <c r="N516" s="213">
        <f t="shared" si="208"/>
        <v>0</v>
      </c>
      <c r="O516" s="213">
        <f t="shared" si="208"/>
        <v>0</v>
      </c>
      <c r="P516" s="213">
        <f t="shared" si="208"/>
        <v>0</v>
      </c>
      <c r="Q516" s="213">
        <f t="shared" si="208"/>
        <v>0</v>
      </c>
      <c r="R516" s="213">
        <f t="shared" si="208"/>
        <v>0</v>
      </c>
      <c r="S516" s="213">
        <f t="shared" si="208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09">INDEX(COSFactorTbl,MATCH($F518,COSFactors,0),MATCH(I$121,Classes,0))*$H518</f>
        <v>0</v>
      </c>
      <c r="J518" s="272">
        <f t="shared" si="209"/>
        <v>0</v>
      </c>
      <c r="K518" s="272">
        <f t="shared" si="209"/>
        <v>0</v>
      </c>
      <c r="L518" s="272">
        <f t="shared" si="209"/>
        <v>0</v>
      </c>
      <c r="M518" s="272">
        <f t="shared" si="209"/>
        <v>0</v>
      </c>
      <c r="N518" s="272">
        <f t="shared" si="209"/>
        <v>0</v>
      </c>
      <c r="O518" s="272">
        <f t="shared" si="209"/>
        <v>0</v>
      </c>
      <c r="P518" s="272">
        <f t="shared" si="209"/>
        <v>0</v>
      </c>
      <c r="Q518" s="272">
        <f t="shared" si="209"/>
        <v>0</v>
      </c>
      <c r="R518" s="272">
        <f t="shared" si="209"/>
        <v>0</v>
      </c>
      <c r="S518" s="272">
        <f t="shared" si="209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0">SUM(J512:J518)</f>
        <v>0</v>
      </c>
      <c r="K520" s="213">
        <f t="shared" si="210"/>
        <v>0</v>
      </c>
      <c r="L520" s="213">
        <f t="shared" si="210"/>
        <v>0</v>
      </c>
      <c r="M520" s="213">
        <f t="shared" si="210"/>
        <v>0</v>
      </c>
      <c r="N520" s="213">
        <f t="shared" si="210"/>
        <v>0</v>
      </c>
      <c r="O520" s="213">
        <f t="shared" si="210"/>
        <v>0</v>
      </c>
      <c r="P520" s="213">
        <f t="shared" si="210"/>
        <v>0</v>
      </c>
      <c r="Q520" s="213">
        <f t="shared" si="210"/>
        <v>0</v>
      </c>
      <c r="R520" s="213">
        <f t="shared" si="210"/>
        <v>0</v>
      </c>
      <c r="S520" s="213">
        <f t="shared" si="210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1">INDEX(COSFactorTbl,MATCH($F526,COSFactors,0),MATCH(I$121,Classes,0))*$H526</f>
        <v>0</v>
      </c>
      <c r="J526" s="213">
        <f t="shared" si="211"/>
        <v>0</v>
      </c>
      <c r="K526" s="213">
        <f t="shared" si="211"/>
        <v>0</v>
      </c>
      <c r="L526" s="213">
        <f t="shared" si="211"/>
        <v>0</v>
      </c>
      <c r="M526" s="213">
        <f t="shared" si="211"/>
        <v>0</v>
      </c>
      <c r="N526" s="213">
        <f t="shared" si="211"/>
        <v>0</v>
      </c>
      <c r="O526" s="213">
        <f t="shared" si="211"/>
        <v>0</v>
      </c>
      <c r="P526" s="213">
        <f t="shared" si="211"/>
        <v>0</v>
      </c>
      <c r="Q526" s="213">
        <f t="shared" si="211"/>
        <v>0</v>
      </c>
      <c r="R526" s="213">
        <f t="shared" si="211"/>
        <v>0</v>
      </c>
      <c r="S526" s="213">
        <f t="shared" si="211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2">INDEX(COSFactorTbl,MATCH($F528,COSFactors,0),MATCH(I$121,Classes,0))*$H528</f>
        <v>0</v>
      </c>
      <c r="J528" s="213">
        <f t="shared" si="212"/>
        <v>0</v>
      </c>
      <c r="K528" s="213">
        <f t="shared" si="212"/>
        <v>0</v>
      </c>
      <c r="L528" s="213">
        <f t="shared" si="212"/>
        <v>0</v>
      </c>
      <c r="M528" s="213">
        <f t="shared" si="212"/>
        <v>0</v>
      </c>
      <c r="N528" s="213">
        <f t="shared" si="212"/>
        <v>0</v>
      </c>
      <c r="O528" s="213">
        <f t="shared" si="212"/>
        <v>0</v>
      </c>
      <c r="P528" s="213">
        <f t="shared" si="212"/>
        <v>0</v>
      </c>
      <c r="Q528" s="213">
        <f t="shared" si="212"/>
        <v>0</v>
      </c>
      <c r="R528" s="213">
        <f t="shared" si="212"/>
        <v>0</v>
      </c>
      <c r="S528" s="213">
        <f t="shared" si="212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3">INDEX(COSFactorTbl,MATCH($F530,COSFactors,0),MATCH(I$121,Classes,0))*$H530</f>
        <v>0</v>
      </c>
      <c r="J530" s="213">
        <f t="shared" si="213"/>
        <v>0</v>
      </c>
      <c r="K530" s="213">
        <f t="shared" si="213"/>
        <v>0</v>
      </c>
      <c r="L530" s="213">
        <f t="shared" si="213"/>
        <v>0</v>
      </c>
      <c r="M530" s="213">
        <f t="shared" si="213"/>
        <v>0</v>
      </c>
      <c r="N530" s="213">
        <f t="shared" si="213"/>
        <v>0</v>
      </c>
      <c r="O530" s="213">
        <f t="shared" si="213"/>
        <v>0</v>
      </c>
      <c r="P530" s="213">
        <f t="shared" si="213"/>
        <v>0</v>
      </c>
      <c r="Q530" s="213">
        <f t="shared" si="213"/>
        <v>0</v>
      </c>
      <c r="R530" s="213">
        <f t="shared" si="213"/>
        <v>0</v>
      </c>
      <c r="S530" s="213">
        <f t="shared" si="213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4">INDEX(COSFactorTbl,MATCH($F532,COSFactors,0),MATCH(I$121,Classes,0))*$H532</f>
        <v>0</v>
      </c>
      <c r="J532" s="272">
        <f t="shared" si="214"/>
        <v>0</v>
      </c>
      <c r="K532" s="272">
        <f t="shared" si="214"/>
        <v>0</v>
      </c>
      <c r="L532" s="272">
        <f t="shared" si="214"/>
        <v>0</v>
      </c>
      <c r="M532" s="272">
        <f t="shared" si="214"/>
        <v>0</v>
      </c>
      <c r="N532" s="272">
        <f t="shared" si="214"/>
        <v>0</v>
      </c>
      <c r="O532" s="272">
        <f t="shared" si="214"/>
        <v>0</v>
      </c>
      <c r="P532" s="272">
        <f t="shared" si="214"/>
        <v>0</v>
      </c>
      <c r="Q532" s="272">
        <f t="shared" si="214"/>
        <v>0</v>
      </c>
      <c r="R532" s="272">
        <f t="shared" si="214"/>
        <v>0</v>
      </c>
      <c r="S532" s="272">
        <f t="shared" si="214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15">SUM(J526:J532)</f>
        <v>0</v>
      </c>
      <c r="K534" s="213">
        <f t="shared" si="215"/>
        <v>0</v>
      </c>
      <c r="L534" s="213">
        <f t="shared" si="215"/>
        <v>0</v>
      </c>
      <c r="M534" s="213">
        <f t="shared" si="215"/>
        <v>0</v>
      </c>
      <c r="N534" s="213">
        <f t="shared" si="215"/>
        <v>0</v>
      </c>
      <c r="O534" s="213">
        <f t="shared" si="215"/>
        <v>0</v>
      </c>
      <c r="P534" s="213">
        <f t="shared" si="215"/>
        <v>0</v>
      </c>
      <c r="Q534" s="213">
        <f t="shared" si="215"/>
        <v>0</v>
      </c>
      <c r="R534" s="213">
        <f t="shared" si="215"/>
        <v>0</v>
      </c>
      <c r="S534" s="213">
        <f t="shared" si="215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T</v>
      </c>
      <c r="G540" s="117"/>
      <c r="H540" s="275">
        <f>INDEX(FuncStudy,$V540,MATCH($A$1,UnbundledCategories,0))</f>
        <v>0.30123571541684824</v>
      </c>
      <c r="I540" s="275">
        <f t="shared" ref="I540:S542" si="216">INDEX(COSFactorTbl,MATCH($F540,COSFactors,0),MATCH(I$121,Classes,0))*$H540</f>
        <v>0.1149646056994124</v>
      </c>
      <c r="J540" s="275">
        <f t="shared" si="216"/>
        <v>8.2283962957291318E-2</v>
      </c>
      <c r="K540" s="275">
        <f t="shared" si="216"/>
        <v>2.2023979128786616E-2</v>
      </c>
      <c r="L540" s="275">
        <f t="shared" si="216"/>
        <v>3.9038975504199279E-4</v>
      </c>
      <c r="M540" s="275">
        <f t="shared" si="216"/>
        <v>4.9591330610782185E-2</v>
      </c>
      <c r="N540" s="275">
        <f t="shared" si="216"/>
        <v>2.5857217913820797E-3</v>
      </c>
      <c r="O540" s="275">
        <f t="shared" si="216"/>
        <v>8.5298273128618147E-5</v>
      </c>
      <c r="P540" s="275">
        <f t="shared" si="216"/>
        <v>1.0481645718672523E-4</v>
      </c>
      <c r="Q540" s="275">
        <f t="shared" si="216"/>
        <v>2.0283257554166864E-2</v>
      </c>
      <c r="R540" s="275">
        <f t="shared" si="216"/>
        <v>6.6555757522755816E-3</v>
      </c>
      <c r="S540" s="275">
        <f t="shared" si="216"/>
        <v>2.2667774373939091E-3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16"/>
        <v>0</v>
      </c>
      <c r="J541" s="275">
        <f t="shared" si="216"/>
        <v>0</v>
      </c>
      <c r="K541" s="275">
        <f t="shared" si="216"/>
        <v>0</v>
      </c>
      <c r="L541" s="275">
        <f t="shared" si="216"/>
        <v>0</v>
      </c>
      <c r="M541" s="275">
        <f t="shared" si="216"/>
        <v>0</v>
      </c>
      <c r="N541" s="275">
        <f t="shared" si="216"/>
        <v>0</v>
      </c>
      <c r="O541" s="275">
        <f t="shared" si="216"/>
        <v>0</v>
      </c>
      <c r="P541" s="275">
        <f t="shared" si="216"/>
        <v>0</v>
      </c>
      <c r="Q541" s="275">
        <f t="shared" si="216"/>
        <v>0</v>
      </c>
      <c r="R541" s="275">
        <f t="shared" si="216"/>
        <v>0</v>
      </c>
      <c r="S541" s="275">
        <f t="shared" si="216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T</v>
      </c>
      <c r="G542" s="117"/>
      <c r="H542" s="296">
        <f>INDEX(FuncStudy,$V542,MATCH($A$1,UnbundledCategories,0))</f>
        <v>2177988.688493582</v>
      </c>
      <c r="I542" s="296">
        <f t="shared" si="216"/>
        <v>831214.88580447552</v>
      </c>
      <c r="J542" s="296">
        <f t="shared" si="216"/>
        <v>594927.92983531428</v>
      </c>
      <c r="K542" s="296">
        <f t="shared" si="216"/>
        <v>159237.35122755339</v>
      </c>
      <c r="L542" s="296">
        <f t="shared" si="216"/>
        <v>2822.5885148069165</v>
      </c>
      <c r="M542" s="296">
        <f t="shared" si="216"/>
        <v>358554.28685860307</v>
      </c>
      <c r="N542" s="296">
        <f t="shared" si="216"/>
        <v>18695.236072616604</v>
      </c>
      <c r="O542" s="296">
        <f t="shared" si="216"/>
        <v>616.72193738742737</v>
      </c>
      <c r="P542" s="296">
        <f t="shared" si="216"/>
        <v>757.84193718448785</v>
      </c>
      <c r="Q542" s="296">
        <f t="shared" si="216"/>
        <v>146651.61950549574</v>
      </c>
      <c r="R542" s="296">
        <f t="shared" si="216"/>
        <v>48121.016074767955</v>
      </c>
      <c r="S542" s="296">
        <f t="shared" si="216"/>
        <v>16389.210725376932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2177988.9897292973</v>
      </c>
      <c r="I543" s="213">
        <f>SUM(I540:I542)</f>
        <v>831215.00076908118</v>
      </c>
      <c r="J543" s="213">
        <f t="shared" ref="J543:S543" si="217">SUM(J540:J542)</f>
        <v>594928.01211927726</v>
      </c>
      <c r="K543" s="213">
        <f t="shared" si="217"/>
        <v>159237.37325153252</v>
      </c>
      <c r="L543" s="213">
        <f t="shared" si="217"/>
        <v>2822.5889051966715</v>
      </c>
      <c r="M543" s="213">
        <f t="shared" si="217"/>
        <v>358554.3364499337</v>
      </c>
      <c r="N543" s="213">
        <f t="shared" si="217"/>
        <v>18695.238658338396</v>
      </c>
      <c r="O543" s="213">
        <f t="shared" si="217"/>
        <v>616.72202268570049</v>
      </c>
      <c r="P543" s="213">
        <f t="shared" si="217"/>
        <v>757.84204200094507</v>
      </c>
      <c r="Q543" s="213">
        <f t="shared" si="217"/>
        <v>146651.63978875329</v>
      </c>
      <c r="R543" s="213">
        <f t="shared" si="217"/>
        <v>48121.022730343706</v>
      </c>
      <c r="S543" s="213">
        <f t="shared" si="217"/>
        <v>16389.212992154367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T</v>
      </c>
      <c r="G545" s="117"/>
      <c r="H545" s="275">
        <f>INDEX(FuncStudy,$V545,MATCH($A$1,UnbundledCategories,0))</f>
        <v>7103.3523815935778</v>
      </c>
      <c r="I545" s="275">
        <f t="shared" ref="I545:S547" si="218">INDEX(COSFactorTbl,MATCH($F545,COSFactors,0),MATCH(I$121,Classes,0))*$H545</f>
        <v>2710.9471550006419</v>
      </c>
      <c r="J545" s="275">
        <f t="shared" si="218"/>
        <v>1940.3143595732543</v>
      </c>
      <c r="K545" s="275">
        <f t="shared" si="218"/>
        <v>519.34108935305778</v>
      </c>
      <c r="L545" s="275">
        <f t="shared" si="218"/>
        <v>9.2056680343826649</v>
      </c>
      <c r="M545" s="275">
        <f t="shared" si="218"/>
        <v>1169.398840748456</v>
      </c>
      <c r="N545" s="275">
        <f t="shared" si="218"/>
        <v>60.973158576285527</v>
      </c>
      <c r="O545" s="275">
        <f t="shared" si="218"/>
        <v>2.0113939369225964</v>
      </c>
      <c r="P545" s="275">
        <f t="shared" si="218"/>
        <v>2.4716465966103134</v>
      </c>
      <c r="Q545" s="275">
        <f t="shared" si="218"/>
        <v>478.2936367770709</v>
      </c>
      <c r="R545" s="275">
        <f t="shared" si="218"/>
        <v>156.9432090925265</v>
      </c>
      <c r="S545" s="275">
        <f t="shared" si="218"/>
        <v>53.45222390437052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18"/>
        <v>0</v>
      </c>
      <c r="J546" s="275">
        <f t="shared" si="218"/>
        <v>0</v>
      </c>
      <c r="K546" s="275">
        <f t="shared" si="218"/>
        <v>0</v>
      </c>
      <c r="L546" s="275">
        <f t="shared" si="218"/>
        <v>0</v>
      </c>
      <c r="M546" s="275">
        <f t="shared" si="218"/>
        <v>0</v>
      </c>
      <c r="N546" s="275">
        <f t="shared" si="218"/>
        <v>0</v>
      </c>
      <c r="O546" s="275">
        <f t="shared" si="218"/>
        <v>0</v>
      </c>
      <c r="P546" s="275">
        <f t="shared" si="218"/>
        <v>0</v>
      </c>
      <c r="Q546" s="275">
        <f t="shared" si="218"/>
        <v>0</v>
      </c>
      <c r="R546" s="275">
        <f t="shared" si="218"/>
        <v>0</v>
      </c>
      <c r="S546" s="275">
        <f t="shared" si="218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T</v>
      </c>
      <c r="G547" s="117"/>
      <c r="H547" s="296">
        <f>INDEX(FuncStudy,$V547,MATCH($A$1,UnbundledCategories,0))</f>
        <v>506822.42759455577</v>
      </c>
      <c r="I547" s="296">
        <f t="shared" si="218"/>
        <v>193425.40597285438</v>
      </c>
      <c r="J547" s="296">
        <f t="shared" si="218"/>
        <v>138440.94748328903</v>
      </c>
      <c r="K547" s="296">
        <f t="shared" si="218"/>
        <v>37054.857694736529</v>
      </c>
      <c r="L547" s="296">
        <f t="shared" si="218"/>
        <v>656.82212709947635</v>
      </c>
      <c r="M547" s="296">
        <f t="shared" si="218"/>
        <v>83436.316749561229</v>
      </c>
      <c r="N547" s="296">
        <f t="shared" si="218"/>
        <v>4350.419715600271</v>
      </c>
      <c r="O547" s="296">
        <f t="shared" si="218"/>
        <v>143.51245766740109</v>
      </c>
      <c r="P547" s="296">
        <f t="shared" si="218"/>
        <v>176.35137058607125</v>
      </c>
      <c r="Q547" s="296">
        <f t="shared" si="218"/>
        <v>34126.132151704005</v>
      </c>
      <c r="R547" s="296">
        <f t="shared" si="218"/>
        <v>11197.858976117637</v>
      </c>
      <c r="S547" s="296">
        <f t="shared" si="218"/>
        <v>3813.8028953398511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513925.7799761495</v>
      </c>
      <c r="I548" s="213">
        <f>SUM(I545:I547)</f>
        <v>196136.35312785502</v>
      </c>
      <c r="J548" s="213">
        <f t="shared" ref="J548:S548" si="219">SUM(J545:J547)</f>
        <v>140381.26184286227</v>
      </c>
      <c r="K548" s="213">
        <f t="shared" si="219"/>
        <v>37574.198784089589</v>
      </c>
      <c r="L548" s="213">
        <f t="shared" si="219"/>
        <v>666.02779513385906</v>
      </c>
      <c r="M548" s="213">
        <f t="shared" si="219"/>
        <v>84605.715590309686</v>
      </c>
      <c r="N548" s="213">
        <f t="shared" si="219"/>
        <v>4411.3928741765567</v>
      </c>
      <c r="O548" s="213">
        <f t="shared" si="219"/>
        <v>145.52385160432368</v>
      </c>
      <c r="P548" s="213">
        <f t="shared" si="219"/>
        <v>178.82301718268158</v>
      </c>
      <c r="Q548" s="213">
        <f t="shared" si="219"/>
        <v>34604.42578848108</v>
      </c>
      <c r="R548" s="213">
        <f t="shared" si="219"/>
        <v>11354.802185210163</v>
      </c>
      <c r="S548" s="213">
        <f t="shared" si="219"/>
        <v>3867.2551192442215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17"/>
      <c r="H550" s="275">
        <f>INDEX(FuncStudy,$V550,MATCH($A$1,UnbundledCategories,0))</f>
        <v>-1256269.5614772725</v>
      </c>
      <c r="I550" s="275">
        <f t="shared" ref="I550:S550" si="220">INDEX(COSFactorTbl,MATCH($F550,COSFactors,0),MATCH(I$121,Classes,0))*$H550</f>
        <v>-479446.91613858525</v>
      </c>
      <c r="J550" s="275">
        <f t="shared" si="220"/>
        <v>-343155.98307433276</v>
      </c>
      <c r="K550" s="275">
        <f t="shared" si="220"/>
        <v>-91848.519900166793</v>
      </c>
      <c r="L550" s="275">
        <f t="shared" si="220"/>
        <v>-1628.0764241157904</v>
      </c>
      <c r="M550" s="275">
        <f t="shared" si="220"/>
        <v>-206815.04871781651</v>
      </c>
      <c r="N550" s="275">
        <f t="shared" si="220"/>
        <v>-10783.460973300347</v>
      </c>
      <c r="O550" s="275">
        <f t="shared" si="220"/>
        <v>-355.72682352679743</v>
      </c>
      <c r="P550" s="275">
        <f t="shared" si="220"/>
        <v>-437.12520782389214</v>
      </c>
      <c r="Q550" s="275">
        <f t="shared" si="220"/>
        <v>-84589.036986012725</v>
      </c>
      <c r="R550" s="275">
        <f t="shared" si="220"/>
        <v>-27756.327698791749</v>
      </c>
      <c r="S550" s="275">
        <f t="shared" si="220"/>
        <v>-9453.3395328001334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T</v>
      </c>
      <c r="G552" s="117"/>
      <c r="H552" s="275">
        <f>INDEX(FuncStudy,$V552,MATCH($A$1,UnbundledCategories,0))</f>
        <v>69642.901936936236</v>
      </c>
      <c r="I552" s="275">
        <f t="shared" ref="I552:S554" si="221">INDEX(COSFactorTbl,MATCH($F552,COSFactors,0),MATCH(I$121,Classes,0))*$H552</f>
        <v>26578.749966163254</v>
      </c>
      <c r="J552" s="275">
        <f t="shared" si="221"/>
        <v>19023.288640549505</v>
      </c>
      <c r="K552" s="275">
        <f t="shared" si="221"/>
        <v>5091.7395920491499</v>
      </c>
      <c r="L552" s="275">
        <f t="shared" si="221"/>
        <v>90.254488548781936</v>
      </c>
      <c r="M552" s="275">
        <f t="shared" si="221"/>
        <v>11465.055429664772</v>
      </c>
      <c r="N552" s="275">
        <f t="shared" si="221"/>
        <v>597.79488266931264</v>
      </c>
      <c r="O552" s="275">
        <f t="shared" si="221"/>
        <v>19.720169179361879</v>
      </c>
      <c r="P552" s="275">
        <f t="shared" si="221"/>
        <v>24.232592204848178</v>
      </c>
      <c r="Q552" s="275">
        <f t="shared" si="221"/>
        <v>4689.3009178932753</v>
      </c>
      <c r="R552" s="275">
        <f t="shared" si="221"/>
        <v>1538.707350183133</v>
      </c>
      <c r="S552" s="275">
        <f t="shared" si="221"/>
        <v>524.05790783085274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1"/>
        <v>0</v>
      </c>
      <c r="J553" s="275">
        <f t="shared" si="221"/>
        <v>0</v>
      </c>
      <c r="K553" s="275">
        <f t="shared" si="221"/>
        <v>0</v>
      </c>
      <c r="L553" s="275">
        <f t="shared" si="221"/>
        <v>0</v>
      </c>
      <c r="M553" s="275">
        <f t="shared" si="221"/>
        <v>0</v>
      </c>
      <c r="N553" s="275">
        <f t="shared" si="221"/>
        <v>0</v>
      </c>
      <c r="O553" s="275">
        <f t="shared" si="221"/>
        <v>0</v>
      </c>
      <c r="P553" s="275">
        <f t="shared" si="221"/>
        <v>0</v>
      </c>
      <c r="Q553" s="275">
        <f t="shared" si="221"/>
        <v>0</v>
      </c>
      <c r="R553" s="275">
        <f t="shared" si="221"/>
        <v>0</v>
      </c>
      <c r="S553" s="275">
        <f t="shared" si="221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T</v>
      </c>
      <c r="G554" s="117"/>
      <c r="H554" s="272">
        <f>INDEX(FuncStudy,$V554,MATCH($A$1,UnbundledCategories,0))</f>
        <v>1077864.7989389093</v>
      </c>
      <c r="I554" s="296">
        <f t="shared" si="221"/>
        <v>411359.92601612158</v>
      </c>
      <c r="J554" s="296">
        <f t="shared" si="221"/>
        <v>294423.87688368023</v>
      </c>
      <c r="K554" s="296">
        <f t="shared" si="221"/>
        <v>78804.971059406438</v>
      </c>
      <c r="L554" s="296">
        <f t="shared" si="221"/>
        <v>1396.8708001435505</v>
      </c>
      <c r="M554" s="296">
        <f t="shared" si="221"/>
        <v>177444.92721899232</v>
      </c>
      <c r="N554" s="296">
        <f t="shared" si="221"/>
        <v>9252.0851816103095</v>
      </c>
      <c r="O554" s="296">
        <f t="shared" si="221"/>
        <v>305.20951304989887</v>
      </c>
      <c r="P554" s="296">
        <f t="shared" si="221"/>
        <v>375.0483882521039</v>
      </c>
      <c r="Q554" s="296">
        <f t="shared" si="221"/>
        <v>72576.418421019</v>
      </c>
      <c r="R554" s="296">
        <f t="shared" si="221"/>
        <v>23814.609134650989</v>
      </c>
      <c r="S554" s="296">
        <f t="shared" si="221"/>
        <v>8110.8563219830885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1147507.7008758457</v>
      </c>
      <c r="I555" s="213">
        <f>SUM(I552:I554)</f>
        <v>437938.67598228483</v>
      </c>
      <c r="J555" s="213">
        <f t="shared" ref="J555:S555" si="222">SUM(J552:J554)</f>
        <v>313447.16552422976</v>
      </c>
      <c r="K555" s="213">
        <f t="shared" si="222"/>
        <v>83896.710651455593</v>
      </c>
      <c r="L555" s="213">
        <f t="shared" si="222"/>
        <v>1487.1252886923323</v>
      </c>
      <c r="M555" s="213">
        <f t="shared" si="222"/>
        <v>188909.98264865708</v>
      </c>
      <c r="N555" s="213">
        <f t="shared" si="222"/>
        <v>9849.8800642796214</v>
      </c>
      <c r="O555" s="213">
        <f t="shared" si="222"/>
        <v>324.92968222926078</v>
      </c>
      <c r="P555" s="213">
        <f t="shared" si="222"/>
        <v>399.28098045695208</v>
      </c>
      <c r="Q555" s="213">
        <f t="shared" si="222"/>
        <v>77265.719338912269</v>
      </c>
      <c r="R555" s="213">
        <f t="shared" si="222"/>
        <v>25353.316484834122</v>
      </c>
      <c r="S555" s="213">
        <f t="shared" si="222"/>
        <v>8634.9142298139413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T</v>
      </c>
      <c r="G557" s="117"/>
      <c r="H557" s="275">
        <f>INDEX(FuncStudy,$V557,MATCH($A$1,UnbundledCategories,0))</f>
        <v>43833.86167845918</v>
      </c>
      <c r="I557" s="275">
        <f t="shared" ref="I557:S559" si="223">INDEX(COSFactorTbl,MATCH($F557,COSFactors,0),MATCH(I$121,Classes,0))*$H557</f>
        <v>16728.901542014133</v>
      </c>
      <c r="J557" s="275">
        <f t="shared" si="223"/>
        <v>11973.427007598566</v>
      </c>
      <c r="K557" s="275">
        <f t="shared" si="223"/>
        <v>3204.7861702075897</v>
      </c>
      <c r="L557" s="275">
        <f t="shared" si="223"/>
        <v>56.806977550847137</v>
      </c>
      <c r="M557" s="275">
        <f t="shared" si="223"/>
        <v>7216.2078239484372</v>
      </c>
      <c r="N557" s="275">
        <f t="shared" si="223"/>
        <v>376.25741418336639</v>
      </c>
      <c r="O557" s="275">
        <f t="shared" si="223"/>
        <v>12.412049814735077</v>
      </c>
      <c r="P557" s="275">
        <f t="shared" si="223"/>
        <v>15.252208987208558</v>
      </c>
      <c r="Q557" s="275">
        <f t="shared" si="223"/>
        <v>2951.4876905867222</v>
      </c>
      <c r="R557" s="275">
        <f t="shared" si="223"/>
        <v>968.47608694754933</v>
      </c>
      <c r="S557" s="275">
        <f t="shared" si="223"/>
        <v>329.84670662003259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30</v>
      </c>
      <c r="G558" s="117"/>
      <c r="H558" s="275">
        <f>INDEX(FuncStudy,$V558,MATCH($A$1,UnbundledCategories,0))</f>
        <v>0</v>
      </c>
      <c r="I558" s="275">
        <f t="shared" si="223"/>
        <v>0</v>
      </c>
      <c r="J558" s="275">
        <f t="shared" si="223"/>
        <v>0</v>
      </c>
      <c r="K558" s="275">
        <f t="shared" si="223"/>
        <v>0</v>
      </c>
      <c r="L558" s="275">
        <f t="shared" si="223"/>
        <v>0</v>
      </c>
      <c r="M558" s="275">
        <f t="shared" si="223"/>
        <v>0</v>
      </c>
      <c r="N558" s="275">
        <f t="shared" si="223"/>
        <v>0</v>
      </c>
      <c r="O558" s="275">
        <f t="shared" si="223"/>
        <v>0</v>
      </c>
      <c r="P558" s="275">
        <f t="shared" si="223"/>
        <v>0</v>
      </c>
      <c r="Q558" s="275">
        <f t="shared" si="223"/>
        <v>0</v>
      </c>
      <c r="R558" s="275">
        <f t="shared" si="223"/>
        <v>0</v>
      </c>
      <c r="S558" s="275">
        <f t="shared" si="223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17"/>
      <c r="H559" s="275">
        <f>INDEX(FuncStudy,$V559,MATCH($A$1,UnbundledCategories,0))</f>
        <v>132467.64945159919</v>
      </c>
      <c r="I559" s="275">
        <f t="shared" si="223"/>
        <v>50555.396680161772</v>
      </c>
      <c r="J559" s="275">
        <f t="shared" si="223"/>
        <v>36184.166095416454</v>
      </c>
      <c r="K559" s="275">
        <f t="shared" si="223"/>
        <v>9684.9895196665893</v>
      </c>
      <c r="L559" s="275">
        <f t="shared" si="223"/>
        <v>171.67291451093982</v>
      </c>
      <c r="M559" s="275">
        <f t="shared" si="223"/>
        <v>21807.663112247395</v>
      </c>
      <c r="N559" s="275">
        <f t="shared" si="223"/>
        <v>1137.0646650121782</v>
      </c>
      <c r="O559" s="275">
        <f t="shared" si="223"/>
        <v>37.509701424323801</v>
      </c>
      <c r="P559" s="275">
        <f t="shared" si="223"/>
        <v>46.092773853711137</v>
      </c>
      <c r="Q559" s="275">
        <f t="shared" si="223"/>
        <v>8919.5115781798795</v>
      </c>
      <c r="R559" s="275">
        <f t="shared" si="223"/>
        <v>2926.7727249107406</v>
      </c>
      <c r="S559" s="275">
        <f t="shared" si="223"/>
        <v>996.80968621523618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T</v>
      </c>
      <c r="G561" s="117"/>
      <c r="H561" s="275">
        <f>INDEX(FuncStudy,$V561,MATCH($A$1,UnbundledCategories,0))</f>
        <v>1597693.0949043105</v>
      </c>
      <c r="I561" s="275">
        <f t="shared" ref="I561:S561" si="224">INDEX(COSFactorTbl,MATCH($F561,COSFactors,0),MATCH(I$121,Classes,0))*$H561</f>
        <v>609748.93508286413</v>
      </c>
      <c r="J561" s="275">
        <f t="shared" si="224"/>
        <v>436417.43893583986</v>
      </c>
      <c r="K561" s="275">
        <f t="shared" si="224"/>
        <v>116810.715248976</v>
      </c>
      <c r="L561" s="275">
        <f t="shared" si="224"/>
        <v>2070.5480261159369</v>
      </c>
      <c r="M561" s="275">
        <f t="shared" si="224"/>
        <v>263022.352360586</v>
      </c>
      <c r="N561" s="275">
        <f t="shared" si="224"/>
        <v>13714.143575963548</v>
      </c>
      <c r="O561" s="275">
        <f t="shared" si="224"/>
        <v>452.40472829150087</v>
      </c>
      <c r="P561" s="275">
        <f t="shared" si="224"/>
        <v>555.92521506896264</v>
      </c>
      <c r="Q561" s="275">
        <f t="shared" si="224"/>
        <v>107578.28131904703</v>
      </c>
      <c r="R561" s="275">
        <f t="shared" si="224"/>
        <v>35299.822955284668</v>
      </c>
      <c r="S561" s="275">
        <f t="shared" si="224"/>
        <v>12022.527456273128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T</v>
      </c>
      <c r="G563" s="117"/>
      <c r="H563" s="275">
        <f>INDEX(FuncStudy,$V563,MATCH($A$1,UnbundledCategories,0))</f>
        <v>1407059.7861603659</v>
      </c>
      <c r="I563" s="275">
        <f t="shared" ref="I563:S563" si="225">INDEX(COSFactorTbl,MATCH($F563,COSFactors,0),MATCH(I$121,Classes,0))*$H563</f>
        <v>536995.00169686251</v>
      </c>
      <c r="J563" s="275">
        <f t="shared" si="225"/>
        <v>384345.04740880476</v>
      </c>
      <c r="K563" s="275">
        <f t="shared" si="225"/>
        <v>102873.11157798269</v>
      </c>
      <c r="L563" s="275">
        <f t="shared" si="225"/>
        <v>1823.4946825228335</v>
      </c>
      <c r="M563" s="275">
        <f t="shared" si="225"/>
        <v>231639.09016584195</v>
      </c>
      <c r="N563" s="275">
        <f t="shared" si="225"/>
        <v>12077.801418127525</v>
      </c>
      <c r="O563" s="275">
        <f t="shared" si="225"/>
        <v>398.42476773419554</v>
      </c>
      <c r="P563" s="275">
        <f t="shared" si="225"/>
        <v>489.59341235867265</v>
      </c>
      <c r="Q563" s="275">
        <f t="shared" si="225"/>
        <v>94742.271836221422</v>
      </c>
      <c r="R563" s="275">
        <f t="shared" si="225"/>
        <v>31087.923893128162</v>
      </c>
      <c r="S563" s="275">
        <f t="shared" si="225"/>
        <v>10588.025300781534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26">INDEX(COSFactorTbl,MATCH($F565,COSFactors,0),MATCH(I$121,Classes,0))*$H565</f>
        <v>0</v>
      </c>
      <c r="J565" s="275">
        <f t="shared" si="226"/>
        <v>0</v>
      </c>
      <c r="K565" s="275">
        <f t="shared" si="226"/>
        <v>0</v>
      </c>
      <c r="L565" s="275">
        <f t="shared" si="226"/>
        <v>0</v>
      </c>
      <c r="M565" s="275">
        <f t="shared" si="226"/>
        <v>0</v>
      </c>
      <c r="N565" s="275">
        <f t="shared" si="226"/>
        <v>0</v>
      </c>
      <c r="O565" s="275">
        <f t="shared" si="226"/>
        <v>0</v>
      </c>
      <c r="P565" s="275">
        <f t="shared" si="226"/>
        <v>0</v>
      </c>
      <c r="Q565" s="275">
        <f t="shared" si="226"/>
        <v>0</v>
      </c>
      <c r="R565" s="275">
        <f t="shared" si="226"/>
        <v>0</v>
      </c>
      <c r="S565" s="275">
        <f t="shared" si="226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399111.26035116886</v>
      </c>
      <c r="I567" s="275">
        <f t="shared" ref="I567:S568" si="227">INDEX(COSFactorTbl,MATCH($F567,COSFactors,0),MATCH(I$121,Classes,0))*$H567</f>
        <v>180061.23987960303</v>
      </c>
      <c r="J567" s="275">
        <f t="shared" si="227"/>
        <v>102380.85128801604</v>
      </c>
      <c r="K567" s="275">
        <f t="shared" si="227"/>
        <v>25479.489120630642</v>
      </c>
      <c r="L567" s="275">
        <f t="shared" si="227"/>
        <v>1217.0195908619241</v>
      </c>
      <c r="M567" s="275">
        <f t="shared" si="227"/>
        <v>47993.726333786602</v>
      </c>
      <c r="N567" s="275">
        <f t="shared" si="227"/>
        <v>3858.9398908060016</v>
      </c>
      <c r="O567" s="275">
        <f t="shared" si="227"/>
        <v>139.33056647461788</v>
      </c>
      <c r="P567" s="275">
        <f t="shared" si="227"/>
        <v>127.19530441280965</v>
      </c>
      <c r="Q567" s="275">
        <f t="shared" si="227"/>
        <v>29216.293827868176</v>
      </c>
      <c r="R567" s="275">
        <f t="shared" si="227"/>
        <v>6439.5647565524778</v>
      </c>
      <c r="S567" s="275">
        <f t="shared" si="227"/>
        <v>2197.6097921565788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27"/>
        <v>0</v>
      </c>
      <c r="J568" s="275">
        <f t="shared" si="227"/>
        <v>0</v>
      </c>
      <c r="K568" s="275">
        <f t="shared" si="227"/>
        <v>0</v>
      </c>
      <c r="L568" s="275">
        <f t="shared" si="227"/>
        <v>0</v>
      </c>
      <c r="M568" s="275">
        <f t="shared" si="227"/>
        <v>0</v>
      </c>
      <c r="N568" s="275">
        <f t="shared" si="227"/>
        <v>0</v>
      </c>
      <c r="O568" s="275">
        <f t="shared" si="227"/>
        <v>0</v>
      </c>
      <c r="P568" s="275">
        <f t="shared" si="227"/>
        <v>0</v>
      </c>
      <c r="Q568" s="275">
        <f t="shared" si="227"/>
        <v>0</v>
      </c>
      <c r="R568" s="275">
        <f t="shared" si="227"/>
        <v>0</v>
      </c>
      <c r="S568" s="275">
        <f t="shared" si="227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T</v>
      </c>
      <c r="G570" s="117"/>
      <c r="H570" s="275">
        <f>INDEX(FuncStudy,$V570,MATCH($A$1,UnbundledCategories,0))</f>
        <v>-1387156.4335551139</v>
      </c>
      <c r="I570" s="275">
        <f t="shared" ref="I570:S570" si="228">INDEX(COSFactorTbl,MATCH($F570,COSFactors,0),MATCH(I$121,Classes,0))*$H570</f>
        <v>-529399.01965604501</v>
      </c>
      <c r="J570" s="275">
        <f t="shared" si="228"/>
        <v>-378908.35234019323</v>
      </c>
      <c r="K570" s="275">
        <f t="shared" si="228"/>
        <v>-101417.93544867021</v>
      </c>
      <c r="L570" s="275">
        <f t="shared" si="228"/>
        <v>-1797.7007127164084</v>
      </c>
      <c r="M570" s="275">
        <f t="shared" si="228"/>
        <v>-228362.47425081275</v>
      </c>
      <c r="N570" s="275">
        <f t="shared" si="228"/>
        <v>-11906.956694480639</v>
      </c>
      <c r="O570" s="275">
        <f t="shared" si="228"/>
        <v>-392.78891009909165</v>
      </c>
      <c r="P570" s="275">
        <f t="shared" si="228"/>
        <v>-482.66794237137771</v>
      </c>
      <c r="Q570" s="275">
        <f t="shared" si="228"/>
        <v>-93402.109277724332</v>
      </c>
      <c r="R570" s="275">
        <f t="shared" si="228"/>
        <v>-30648.174340837548</v>
      </c>
      <c r="S570" s="275">
        <f t="shared" si="228"/>
        <v>-10438.253981163447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T</v>
      </c>
      <c r="G573" s="117"/>
      <c r="H573" s="275">
        <f>INDEX(FuncStudy,$V573,MATCH($A$1,UnbundledCategories,0))</f>
        <v>3748.7111251874448</v>
      </c>
      <c r="I573" s="275">
        <f t="shared" ref="I573:S575" si="229">INDEX(COSFactorTbl,MATCH($F573,COSFactors,0),MATCH(I$121,Classes,0))*$H573</f>
        <v>1430.6706487037989</v>
      </c>
      <c r="J573" s="275">
        <f t="shared" si="229"/>
        <v>1023.9782056907363</v>
      </c>
      <c r="K573" s="275">
        <f t="shared" si="229"/>
        <v>274.07618471378902</v>
      </c>
      <c r="L573" s="275">
        <f t="shared" si="229"/>
        <v>4.8581836183003553</v>
      </c>
      <c r="M573" s="275">
        <f t="shared" si="229"/>
        <v>617.13655871195613</v>
      </c>
      <c r="N573" s="275">
        <f t="shared" si="229"/>
        <v>32.17787118164366</v>
      </c>
      <c r="O573" s="275">
        <f t="shared" si="229"/>
        <v>1.0614896211561369</v>
      </c>
      <c r="P573" s="275">
        <f t="shared" si="229"/>
        <v>1.3043825783236918</v>
      </c>
      <c r="Q573" s="275">
        <f t="shared" si="229"/>
        <v>252.41387178518764</v>
      </c>
      <c r="R573" s="275">
        <f t="shared" si="229"/>
        <v>82.824942694985012</v>
      </c>
      <c r="S573" s="275">
        <f t="shared" si="229"/>
        <v>28.208785887568649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29"/>
        <v>0</v>
      </c>
      <c r="J574" s="275">
        <f t="shared" si="229"/>
        <v>0</v>
      </c>
      <c r="K574" s="275">
        <f t="shared" si="229"/>
        <v>0</v>
      </c>
      <c r="L574" s="275">
        <f t="shared" si="229"/>
        <v>0</v>
      </c>
      <c r="M574" s="275">
        <f t="shared" si="229"/>
        <v>0</v>
      </c>
      <c r="N574" s="275">
        <f t="shared" si="229"/>
        <v>0</v>
      </c>
      <c r="O574" s="275">
        <f t="shared" si="229"/>
        <v>0</v>
      </c>
      <c r="P574" s="275">
        <f t="shared" si="229"/>
        <v>0</v>
      </c>
      <c r="Q574" s="275">
        <f t="shared" si="229"/>
        <v>0</v>
      </c>
      <c r="R574" s="275">
        <f t="shared" si="229"/>
        <v>0</v>
      </c>
      <c r="S574" s="275">
        <f t="shared" si="229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T</v>
      </c>
      <c r="G575" s="117"/>
      <c r="H575" s="275">
        <f>INDEX(FuncStudy,$V575,MATCH($A$1,UnbundledCategories,0))</f>
        <v>24137.314190961377</v>
      </c>
      <c r="I575" s="275">
        <f t="shared" si="229"/>
        <v>9211.8452978484474</v>
      </c>
      <c r="J575" s="275">
        <f t="shared" si="229"/>
        <v>6593.2217367691428</v>
      </c>
      <c r="K575" s="275">
        <f t="shared" si="229"/>
        <v>1764.7299996651259</v>
      </c>
      <c r="L575" s="275">
        <f t="shared" si="229"/>
        <v>31.281019122654815</v>
      </c>
      <c r="M575" s="275">
        <f t="shared" si="229"/>
        <v>3973.637476697897</v>
      </c>
      <c r="N575" s="275">
        <f t="shared" si="229"/>
        <v>207.18784690798995</v>
      </c>
      <c r="O575" s="275">
        <f t="shared" si="229"/>
        <v>6.8347513693814195</v>
      </c>
      <c r="P575" s="275">
        <f t="shared" si="229"/>
        <v>8.3986978635599563</v>
      </c>
      <c r="Q575" s="275">
        <f t="shared" si="229"/>
        <v>1625.2500462092753</v>
      </c>
      <c r="R575" s="275">
        <f t="shared" si="229"/>
        <v>533.29573763229359</v>
      </c>
      <c r="S575" s="275">
        <f t="shared" si="229"/>
        <v>181.63158087561513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T</v>
      </c>
      <c r="G577" s="117"/>
      <c r="H577" s="275">
        <f>INDEX(FuncStudy,$V577,MATCH($A$1,UnbundledCategories,0))</f>
        <v>-19829.57766488814</v>
      </c>
      <c r="I577" s="275">
        <f t="shared" ref="I577:S577" si="230">INDEX(COSFactorTbl,MATCH($F577,COSFactors,0),MATCH(I$121,Classes,0))*$H577</f>
        <v>-7567.8263258893621</v>
      </c>
      <c r="J577" s="275">
        <f t="shared" si="230"/>
        <v>-5416.5430940966298</v>
      </c>
      <c r="K577" s="275">
        <f t="shared" si="230"/>
        <v>-1449.782287667352</v>
      </c>
      <c r="L577" s="275">
        <f t="shared" si="230"/>
        <v>-25.698360357003274</v>
      </c>
      <c r="M577" s="275">
        <f t="shared" si="230"/>
        <v>-3264.4706172734568</v>
      </c>
      <c r="N577" s="275">
        <f t="shared" si="230"/>
        <v>-170.21146052038446</v>
      </c>
      <c r="O577" s="275">
        <f t="shared" si="230"/>
        <v>-5.6149674328762291</v>
      </c>
      <c r="P577" s="275">
        <f t="shared" si="230"/>
        <v>-6.899799631881038</v>
      </c>
      <c r="Q577" s="275">
        <f t="shared" si="230"/>
        <v>-1335.1950329352785</v>
      </c>
      <c r="R577" s="275">
        <f t="shared" si="230"/>
        <v>-438.1195506703632</v>
      </c>
      <c r="S577" s="275">
        <f t="shared" si="230"/>
        <v>-149.2161684135566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988370.71582501999</v>
      </c>
      <c r="I579" s="275">
        <f t="shared" ref="I579:S579" si="231">INDEX(COSFactorTbl,MATCH($F579,COSFactors,0),MATCH(I$121,Classes,0))*$H579</f>
        <v>479415.45966462861</v>
      </c>
      <c r="J579" s="275">
        <f t="shared" si="231"/>
        <v>243229.59701162501</v>
      </c>
      <c r="K579" s="275">
        <f t="shared" si="231"/>
        <v>58595.298698884777</v>
      </c>
      <c r="L579" s="275">
        <f t="shared" si="231"/>
        <v>3899.5986980737434</v>
      </c>
      <c r="M579" s="275">
        <f t="shared" si="231"/>
        <v>99230.9317436649</v>
      </c>
      <c r="N579" s="275">
        <f t="shared" si="231"/>
        <v>10031.62392079741</v>
      </c>
      <c r="O579" s="275">
        <f t="shared" si="231"/>
        <v>405.45692488036019</v>
      </c>
      <c r="P579" s="275">
        <f t="shared" si="231"/>
        <v>321.4613631989302</v>
      </c>
      <c r="Q579" s="275">
        <f t="shared" si="231"/>
        <v>75256.89605504091</v>
      </c>
      <c r="R579" s="275">
        <f t="shared" si="231"/>
        <v>13336.151663957611</v>
      </c>
      <c r="S579" s="275">
        <f t="shared" si="231"/>
        <v>4648.2400802675311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5772589.2915710909</v>
      </c>
      <c r="I581" s="213">
        <f>I543+I548+I550+I555+I557+I558+I559+I561+I563+I565+I567+I568+I570+I573+I574+I575+I577+I579</f>
        <v>2333023.7182513876</v>
      </c>
      <c r="J581" s="213">
        <f t="shared" ref="J581:S581" si="232">J543+J548+J550+J555+J557+J558+J559+J561+J563+J565+J567+J568+J570+J573+J574+J575+J577+J579</f>
        <v>1543423.288667507</v>
      </c>
      <c r="K581" s="213">
        <f t="shared" si="232"/>
        <v>404679.24157130072</v>
      </c>
      <c r="L581" s="213">
        <f t="shared" si="232"/>
        <v>10799.546584210839</v>
      </c>
      <c r="M581" s="213">
        <f t="shared" si="232"/>
        <v>869128.78667848301</v>
      </c>
      <c r="N581" s="213">
        <f t="shared" si="232"/>
        <v>51531.079071472865</v>
      </c>
      <c r="O581" s="213">
        <f t="shared" si="232"/>
        <v>1786.4798350707904</v>
      </c>
      <c r="P581" s="213">
        <f t="shared" si="232"/>
        <v>1974.4764481356062</v>
      </c>
      <c r="Q581" s="213">
        <f t="shared" si="232"/>
        <v>399737.84984441288</v>
      </c>
      <c r="R581" s="213">
        <f t="shared" si="232"/>
        <v>116661.35257119681</v>
      </c>
      <c r="S581" s="213">
        <f t="shared" si="232"/>
        <v>39843.472047912619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39885969.475796394</v>
      </c>
      <c r="I584" s="190">
        <f t="shared" ref="I584:S584" si="233">I397+I435+I490+I506+I520+I534+I581</f>
        <v>14005432.65890355</v>
      </c>
      <c r="J584" s="190">
        <f t="shared" si="233"/>
        <v>10923704.833564837</v>
      </c>
      <c r="K584" s="190">
        <f t="shared" si="233"/>
        <v>3136357.564896171</v>
      </c>
      <c r="L584" s="190">
        <f t="shared" si="233"/>
        <v>89936.369679741678</v>
      </c>
      <c r="M584" s="190">
        <f t="shared" si="233"/>
        <v>7284159.202249391</v>
      </c>
      <c r="N584" s="190">
        <f t="shared" si="233"/>
        <v>387642.52301805536</v>
      </c>
      <c r="O584" s="190">
        <f t="shared" si="233"/>
        <v>13091.528119714392</v>
      </c>
      <c r="P584" s="190">
        <f t="shared" si="233"/>
        <v>22377.589218558354</v>
      </c>
      <c r="Q584" s="190">
        <f t="shared" si="233"/>
        <v>2634429.0674744709</v>
      </c>
      <c r="R584" s="190">
        <f t="shared" si="233"/>
        <v>994076.98219695129</v>
      </c>
      <c r="S584" s="190">
        <f t="shared" si="233"/>
        <v>394761.15647496365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30</v>
      </c>
      <c r="G590" s="117"/>
      <c r="H590" s="275">
        <f>INDEX(FuncStudy,$V590,MATCH($A$1,UnbundledCategories,0))</f>
        <v>0</v>
      </c>
      <c r="I590" s="275">
        <f t="shared" ref="I590:S590" si="234">INDEX(COSFactorTbl,MATCH($F590,COSFactors,0),MATCH(I$121,Classes,0))*$H590</f>
        <v>0</v>
      </c>
      <c r="J590" s="275">
        <f t="shared" si="234"/>
        <v>0</v>
      </c>
      <c r="K590" s="275">
        <f t="shared" si="234"/>
        <v>0</v>
      </c>
      <c r="L590" s="275">
        <f t="shared" si="234"/>
        <v>0</v>
      </c>
      <c r="M590" s="275">
        <f t="shared" si="234"/>
        <v>0</v>
      </c>
      <c r="N590" s="275">
        <f t="shared" si="234"/>
        <v>0</v>
      </c>
      <c r="O590" s="275">
        <f t="shared" si="234"/>
        <v>0</v>
      </c>
      <c r="P590" s="275">
        <f t="shared" si="234"/>
        <v>0</v>
      </c>
      <c r="Q590" s="275">
        <f t="shared" si="234"/>
        <v>0</v>
      </c>
      <c r="R590" s="275">
        <f t="shared" si="234"/>
        <v>0</v>
      </c>
      <c r="S590" s="275">
        <f t="shared" si="234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30</v>
      </c>
      <c r="G592" s="117"/>
      <c r="H592" s="275">
        <f>INDEX(FuncStudy,$V592,MATCH($A$1,UnbundledCategories,0))</f>
        <v>0</v>
      </c>
      <c r="I592" s="275">
        <f t="shared" ref="I592:S592" si="235">INDEX(COSFactorTbl,MATCH($F592,COSFactors,0),MATCH(I$121,Classes,0))*$H592</f>
        <v>0</v>
      </c>
      <c r="J592" s="275">
        <f t="shared" si="235"/>
        <v>0</v>
      </c>
      <c r="K592" s="275">
        <f t="shared" si="235"/>
        <v>0</v>
      </c>
      <c r="L592" s="275">
        <f t="shared" si="235"/>
        <v>0</v>
      </c>
      <c r="M592" s="275">
        <f t="shared" si="235"/>
        <v>0</v>
      </c>
      <c r="N592" s="275">
        <f t="shared" si="235"/>
        <v>0</v>
      </c>
      <c r="O592" s="275">
        <f t="shared" si="235"/>
        <v>0</v>
      </c>
      <c r="P592" s="275">
        <f t="shared" si="235"/>
        <v>0</v>
      </c>
      <c r="Q592" s="275">
        <f t="shared" si="235"/>
        <v>0</v>
      </c>
      <c r="R592" s="275">
        <f t="shared" si="235"/>
        <v>0</v>
      </c>
      <c r="S592" s="275">
        <f t="shared" si="235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30</v>
      </c>
      <c r="G594" s="117"/>
      <c r="H594" s="275">
        <f>INDEX(FuncStudy,$V594,MATCH($A$1,UnbundledCategories,0))</f>
        <v>0</v>
      </c>
      <c r="I594" s="275">
        <f t="shared" ref="I594:S594" si="236">INDEX(COSFactorTbl,MATCH($F594,COSFactors,0),MATCH(I$121,Classes,0))*$H594</f>
        <v>0</v>
      </c>
      <c r="J594" s="275">
        <f t="shared" si="236"/>
        <v>0</v>
      </c>
      <c r="K594" s="275">
        <f t="shared" si="236"/>
        <v>0</v>
      </c>
      <c r="L594" s="275">
        <f t="shared" si="236"/>
        <v>0</v>
      </c>
      <c r="M594" s="275">
        <f t="shared" si="236"/>
        <v>0</v>
      </c>
      <c r="N594" s="275">
        <f t="shared" si="236"/>
        <v>0</v>
      </c>
      <c r="O594" s="275">
        <f t="shared" si="236"/>
        <v>0</v>
      </c>
      <c r="P594" s="275">
        <f t="shared" si="236"/>
        <v>0</v>
      </c>
      <c r="Q594" s="275">
        <f t="shared" si="236"/>
        <v>0</v>
      </c>
      <c r="R594" s="275">
        <f t="shared" si="236"/>
        <v>0</v>
      </c>
      <c r="S594" s="275">
        <f t="shared" si="236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30</v>
      </c>
      <c r="G596" s="117"/>
      <c r="H596" s="275">
        <f>INDEX(FuncStudy,$V596,MATCH($A$1,UnbundledCategories,0))</f>
        <v>0</v>
      </c>
      <c r="I596" s="275">
        <f t="shared" ref="I596:S599" si="237">INDEX(COSFactorTbl,MATCH($F596,COSFactors,0),MATCH(I$121,Classes,0))*$H596</f>
        <v>0</v>
      </c>
      <c r="J596" s="275">
        <f t="shared" si="237"/>
        <v>0</v>
      </c>
      <c r="K596" s="275">
        <f t="shared" si="237"/>
        <v>0</v>
      </c>
      <c r="L596" s="275">
        <f t="shared" si="237"/>
        <v>0</v>
      </c>
      <c r="M596" s="275">
        <f t="shared" si="237"/>
        <v>0</v>
      </c>
      <c r="N596" s="275">
        <f t="shared" si="237"/>
        <v>0</v>
      </c>
      <c r="O596" s="275">
        <f t="shared" si="237"/>
        <v>0</v>
      </c>
      <c r="P596" s="275">
        <f t="shared" si="237"/>
        <v>0</v>
      </c>
      <c r="Q596" s="275">
        <f t="shared" si="237"/>
        <v>0</v>
      </c>
      <c r="R596" s="275">
        <f t="shared" si="237"/>
        <v>0</v>
      </c>
      <c r="S596" s="275">
        <f t="shared" si="237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30</v>
      </c>
      <c r="G597" s="117"/>
      <c r="H597" s="275">
        <f>INDEX(FuncStudy,$V597,MATCH($A$1,UnbundledCategories,0))</f>
        <v>0</v>
      </c>
      <c r="I597" s="275">
        <f t="shared" si="237"/>
        <v>0</v>
      </c>
      <c r="J597" s="275">
        <f t="shared" si="237"/>
        <v>0</v>
      </c>
      <c r="K597" s="275">
        <f t="shared" si="237"/>
        <v>0</v>
      </c>
      <c r="L597" s="275">
        <f t="shared" si="237"/>
        <v>0</v>
      </c>
      <c r="M597" s="275">
        <f t="shared" si="237"/>
        <v>0</v>
      </c>
      <c r="N597" s="275">
        <f t="shared" si="237"/>
        <v>0</v>
      </c>
      <c r="O597" s="275">
        <f t="shared" si="237"/>
        <v>0</v>
      </c>
      <c r="P597" s="275">
        <f t="shared" si="237"/>
        <v>0</v>
      </c>
      <c r="Q597" s="275">
        <f t="shared" si="237"/>
        <v>0</v>
      </c>
      <c r="R597" s="275">
        <f t="shared" si="237"/>
        <v>0</v>
      </c>
      <c r="S597" s="275">
        <f t="shared" si="237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30</v>
      </c>
      <c r="G598" s="117"/>
      <c r="H598" s="275">
        <f>INDEX(FuncStudy,$V598,MATCH($A$1,UnbundledCategories,0))</f>
        <v>0</v>
      </c>
      <c r="I598" s="275">
        <f t="shared" si="237"/>
        <v>0</v>
      </c>
      <c r="J598" s="275">
        <f t="shared" si="237"/>
        <v>0</v>
      </c>
      <c r="K598" s="275">
        <f t="shared" si="237"/>
        <v>0</v>
      </c>
      <c r="L598" s="275">
        <f t="shared" si="237"/>
        <v>0</v>
      </c>
      <c r="M598" s="275">
        <f t="shared" si="237"/>
        <v>0</v>
      </c>
      <c r="N598" s="275">
        <f t="shared" si="237"/>
        <v>0</v>
      </c>
      <c r="O598" s="275">
        <f t="shared" si="237"/>
        <v>0</v>
      </c>
      <c r="P598" s="275">
        <f t="shared" si="237"/>
        <v>0</v>
      </c>
      <c r="Q598" s="275">
        <f t="shared" si="237"/>
        <v>0</v>
      </c>
      <c r="R598" s="275">
        <f t="shared" si="237"/>
        <v>0</v>
      </c>
      <c r="S598" s="275">
        <f t="shared" si="237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30</v>
      </c>
      <c r="G599" s="117"/>
      <c r="H599" s="275">
        <f>INDEX(FuncStudy,$V599,MATCH($A$1,UnbundledCategories,0))</f>
        <v>0</v>
      </c>
      <c r="I599" s="275">
        <f t="shared" si="237"/>
        <v>0</v>
      </c>
      <c r="J599" s="275">
        <f t="shared" si="237"/>
        <v>0</v>
      </c>
      <c r="K599" s="275">
        <f t="shared" si="237"/>
        <v>0</v>
      </c>
      <c r="L599" s="275">
        <f t="shared" si="237"/>
        <v>0</v>
      </c>
      <c r="M599" s="275">
        <f t="shared" si="237"/>
        <v>0</v>
      </c>
      <c r="N599" s="275">
        <f t="shared" si="237"/>
        <v>0</v>
      </c>
      <c r="O599" s="275">
        <f t="shared" si="237"/>
        <v>0</v>
      </c>
      <c r="P599" s="275">
        <f t="shared" si="237"/>
        <v>0</v>
      </c>
      <c r="Q599" s="275">
        <f t="shared" si="237"/>
        <v>0</v>
      </c>
      <c r="R599" s="275">
        <f t="shared" si="237"/>
        <v>0</v>
      </c>
      <c r="S599" s="275">
        <f t="shared" si="237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38">SUM(J596:J599)</f>
        <v>0</v>
      </c>
      <c r="K600" s="275">
        <f t="shared" si="238"/>
        <v>0</v>
      </c>
      <c r="L600" s="275">
        <f t="shared" si="238"/>
        <v>0</v>
      </c>
      <c r="M600" s="275">
        <f t="shared" si="238"/>
        <v>0</v>
      </c>
      <c r="N600" s="275">
        <f t="shared" si="238"/>
        <v>0</v>
      </c>
      <c r="O600" s="275">
        <f t="shared" si="238"/>
        <v>0</v>
      </c>
      <c r="P600" s="275">
        <f t="shared" si="238"/>
        <v>0</v>
      </c>
      <c r="Q600" s="275">
        <f t="shared" si="238"/>
        <v>0</v>
      </c>
      <c r="R600" s="275">
        <f t="shared" si="238"/>
        <v>0</v>
      </c>
      <c r="S600" s="275">
        <f t="shared" si="238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15190166.664463706</v>
      </c>
      <c r="I602" s="275">
        <f t="shared" ref="I602:S602" si="239">INDEX(COSFactorTbl,MATCH($F602,COSFactors,0),MATCH(I$121,Classes,0))*$H602</f>
        <v>5797225.9984904686</v>
      </c>
      <c r="J602" s="275">
        <f t="shared" si="239"/>
        <v>4149265.9972413918</v>
      </c>
      <c r="K602" s="275">
        <f t="shared" si="239"/>
        <v>1110585.1546122059</v>
      </c>
      <c r="L602" s="275">
        <f t="shared" si="239"/>
        <v>19685.864390220177</v>
      </c>
      <c r="M602" s="275">
        <f t="shared" si="239"/>
        <v>2500701.4060331099</v>
      </c>
      <c r="N602" s="275">
        <f t="shared" si="239"/>
        <v>130388.07468323404</v>
      </c>
      <c r="O602" s="275">
        <f t="shared" si="239"/>
        <v>4301.2661470824614</v>
      </c>
      <c r="P602" s="275">
        <f t="shared" si="239"/>
        <v>5285.4936262844267</v>
      </c>
      <c r="Q602" s="275">
        <f t="shared" si="239"/>
        <v>1022807.213678769</v>
      </c>
      <c r="R602" s="275">
        <f t="shared" si="239"/>
        <v>335615.26655339944</v>
      </c>
      <c r="S602" s="275">
        <f t="shared" si="239"/>
        <v>114304.92900754353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0">INDEX(FuncStudy,$V605,MATCH($A$1,UnbundledCategories,0))</f>
        <v>0</v>
      </c>
      <c r="I605" s="275">
        <f t="shared" ref="I605:S617" si="241">INDEX(COSFactorTbl,MATCH($F605,COSFactors,0),MATCH(I$121,Classes,0))*$H605</f>
        <v>0</v>
      </c>
      <c r="J605" s="275">
        <f t="shared" si="241"/>
        <v>0</v>
      </c>
      <c r="K605" s="275">
        <f t="shared" si="241"/>
        <v>0</v>
      </c>
      <c r="L605" s="275">
        <f t="shared" si="241"/>
        <v>0</v>
      </c>
      <c r="M605" s="275">
        <f t="shared" si="241"/>
        <v>0</v>
      </c>
      <c r="N605" s="275">
        <f t="shared" si="241"/>
        <v>0</v>
      </c>
      <c r="O605" s="275">
        <f t="shared" si="241"/>
        <v>0</v>
      </c>
      <c r="P605" s="275">
        <f t="shared" si="241"/>
        <v>0</v>
      </c>
      <c r="Q605" s="275">
        <f t="shared" si="241"/>
        <v>0</v>
      </c>
      <c r="R605" s="275">
        <f t="shared" si="241"/>
        <v>0</v>
      </c>
      <c r="S605" s="275">
        <f t="shared" si="241"/>
        <v>0</v>
      </c>
      <c r="T605" s="258">
        <f t="shared" ref="T605:T618" si="242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0"/>
        <v>0</v>
      </c>
      <c r="I606" s="275">
        <f t="shared" si="241"/>
        <v>0</v>
      </c>
      <c r="J606" s="275">
        <f t="shared" si="241"/>
        <v>0</v>
      </c>
      <c r="K606" s="275">
        <f t="shared" si="241"/>
        <v>0</v>
      </c>
      <c r="L606" s="275">
        <f t="shared" si="241"/>
        <v>0</v>
      </c>
      <c r="M606" s="275">
        <f t="shared" si="241"/>
        <v>0</v>
      </c>
      <c r="N606" s="275">
        <f t="shared" si="241"/>
        <v>0</v>
      </c>
      <c r="O606" s="275">
        <f t="shared" si="241"/>
        <v>0</v>
      </c>
      <c r="P606" s="275">
        <f t="shared" si="241"/>
        <v>0</v>
      </c>
      <c r="Q606" s="275">
        <f t="shared" si="241"/>
        <v>0</v>
      </c>
      <c r="R606" s="275">
        <f t="shared" si="241"/>
        <v>0</v>
      </c>
      <c r="S606" s="275">
        <f t="shared" si="241"/>
        <v>0</v>
      </c>
      <c r="T606" s="258">
        <f t="shared" si="242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0"/>
        <v>0</v>
      </c>
      <c r="I607" s="275">
        <f t="shared" si="241"/>
        <v>0</v>
      </c>
      <c r="J607" s="275">
        <f t="shared" si="241"/>
        <v>0</v>
      </c>
      <c r="K607" s="275">
        <f t="shared" si="241"/>
        <v>0</v>
      </c>
      <c r="L607" s="275">
        <f t="shared" si="241"/>
        <v>0</v>
      </c>
      <c r="M607" s="275">
        <f t="shared" si="241"/>
        <v>0</v>
      </c>
      <c r="N607" s="275">
        <f t="shared" si="241"/>
        <v>0</v>
      </c>
      <c r="O607" s="275">
        <f t="shared" si="241"/>
        <v>0</v>
      </c>
      <c r="P607" s="275">
        <f t="shared" si="241"/>
        <v>0</v>
      </c>
      <c r="Q607" s="275">
        <f t="shared" si="241"/>
        <v>0</v>
      </c>
      <c r="R607" s="275">
        <f t="shared" si="241"/>
        <v>0</v>
      </c>
      <c r="S607" s="275">
        <f t="shared" si="241"/>
        <v>0</v>
      </c>
      <c r="T607" s="258">
        <f t="shared" si="242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0"/>
        <v>0</v>
      </c>
      <c r="I608" s="275">
        <f t="shared" si="241"/>
        <v>0</v>
      </c>
      <c r="J608" s="275">
        <f t="shared" si="241"/>
        <v>0</v>
      </c>
      <c r="K608" s="275">
        <f t="shared" si="241"/>
        <v>0</v>
      </c>
      <c r="L608" s="275">
        <f t="shared" si="241"/>
        <v>0</v>
      </c>
      <c r="M608" s="275">
        <f t="shared" si="241"/>
        <v>0</v>
      </c>
      <c r="N608" s="275">
        <f t="shared" si="241"/>
        <v>0</v>
      </c>
      <c r="O608" s="275">
        <f t="shared" si="241"/>
        <v>0</v>
      </c>
      <c r="P608" s="275">
        <f t="shared" si="241"/>
        <v>0</v>
      </c>
      <c r="Q608" s="275">
        <f t="shared" si="241"/>
        <v>0</v>
      </c>
      <c r="R608" s="275">
        <f t="shared" si="241"/>
        <v>0</v>
      </c>
      <c r="S608" s="275">
        <f t="shared" si="241"/>
        <v>0</v>
      </c>
      <c r="T608" s="258">
        <f t="shared" si="242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0"/>
        <v>0</v>
      </c>
      <c r="I609" s="275">
        <f t="shared" si="241"/>
        <v>0</v>
      </c>
      <c r="J609" s="275">
        <f t="shared" si="241"/>
        <v>0</v>
      </c>
      <c r="K609" s="275">
        <f t="shared" si="241"/>
        <v>0</v>
      </c>
      <c r="L609" s="275">
        <f t="shared" si="241"/>
        <v>0</v>
      </c>
      <c r="M609" s="275">
        <f t="shared" si="241"/>
        <v>0</v>
      </c>
      <c r="N609" s="275">
        <f t="shared" si="241"/>
        <v>0</v>
      </c>
      <c r="O609" s="275">
        <f t="shared" si="241"/>
        <v>0</v>
      </c>
      <c r="P609" s="275">
        <f t="shared" si="241"/>
        <v>0</v>
      </c>
      <c r="Q609" s="275">
        <f t="shared" si="241"/>
        <v>0</v>
      </c>
      <c r="R609" s="275">
        <f t="shared" si="241"/>
        <v>0</v>
      </c>
      <c r="S609" s="275">
        <f t="shared" si="241"/>
        <v>0</v>
      </c>
      <c r="T609" s="258">
        <f t="shared" si="242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0"/>
        <v>0</v>
      </c>
      <c r="I610" s="275">
        <f t="shared" si="241"/>
        <v>0</v>
      </c>
      <c r="J610" s="275">
        <f t="shared" si="241"/>
        <v>0</v>
      </c>
      <c r="K610" s="275">
        <f t="shared" si="241"/>
        <v>0</v>
      </c>
      <c r="L610" s="275">
        <f t="shared" si="241"/>
        <v>0</v>
      </c>
      <c r="M610" s="275">
        <f t="shared" si="241"/>
        <v>0</v>
      </c>
      <c r="N610" s="275">
        <f t="shared" si="241"/>
        <v>0</v>
      </c>
      <c r="O610" s="275">
        <f t="shared" si="241"/>
        <v>0</v>
      </c>
      <c r="P610" s="275">
        <f t="shared" si="241"/>
        <v>0</v>
      </c>
      <c r="Q610" s="275">
        <f t="shared" si="241"/>
        <v>0</v>
      </c>
      <c r="R610" s="275">
        <f t="shared" si="241"/>
        <v>0</v>
      </c>
      <c r="S610" s="275">
        <f t="shared" si="241"/>
        <v>0</v>
      </c>
      <c r="T610" s="258">
        <f t="shared" si="242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0"/>
        <v>0</v>
      </c>
      <c r="I611" s="275">
        <f t="shared" si="241"/>
        <v>0</v>
      </c>
      <c r="J611" s="275">
        <f t="shared" si="241"/>
        <v>0</v>
      </c>
      <c r="K611" s="275">
        <f t="shared" si="241"/>
        <v>0</v>
      </c>
      <c r="L611" s="275">
        <f t="shared" si="241"/>
        <v>0</v>
      </c>
      <c r="M611" s="275">
        <f t="shared" si="241"/>
        <v>0</v>
      </c>
      <c r="N611" s="275">
        <f t="shared" si="241"/>
        <v>0</v>
      </c>
      <c r="O611" s="275">
        <f t="shared" si="241"/>
        <v>0</v>
      </c>
      <c r="P611" s="275">
        <f t="shared" si="241"/>
        <v>0</v>
      </c>
      <c r="Q611" s="275">
        <f t="shared" si="241"/>
        <v>0</v>
      </c>
      <c r="R611" s="275">
        <f t="shared" si="241"/>
        <v>0</v>
      </c>
      <c r="S611" s="275">
        <f t="shared" si="241"/>
        <v>0</v>
      </c>
      <c r="T611" s="258">
        <f t="shared" si="242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0"/>
        <v>0</v>
      </c>
      <c r="I612" s="275">
        <f t="shared" si="241"/>
        <v>0</v>
      </c>
      <c r="J612" s="275">
        <f t="shared" si="241"/>
        <v>0</v>
      </c>
      <c r="K612" s="275">
        <f t="shared" si="241"/>
        <v>0</v>
      </c>
      <c r="L612" s="275">
        <f t="shared" si="241"/>
        <v>0</v>
      </c>
      <c r="M612" s="275">
        <f t="shared" si="241"/>
        <v>0</v>
      </c>
      <c r="N612" s="275">
        <f t="shared" si="241"/>
        <v>0</v>
      </c>
      <c r="O612" s="275">
        <f t="shared" si="241"/>
        <v>0</v>
      </c>
      <c r="P612" s="275">
        <f t="shared" si="241"/>
        <v>0</v>
      </c>
      <c r="Q612" s="275">
        <f t="shared" si="241"/>
        <v>0</v>
      </c>
      <c r="R612" s="275">
        <f t="shared" si="241"/>
        <v>0</v>
      </c>
      <c r="S612" s="275">
        <f t="shared" si="241"/>
        <v>0</v>
      </c>
      <c r="T612" s="258">
        <f t="shared" si="242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0"/>
        <v>0</v>
      </c>
      <c r="I613" s="275">
        <f t="shared" si="241"/>
        <v>0</v>
      </c>
      <c r="J613" s="275">
        <f t="shared" si="241"/>
        <v>0</v>
      </c>
      <c r="K613" s="275">
        <f t="shared" si="241"/>
        <v>0</v>
      </c>
      <c r="L613" s="275">
        <f t="shared" si="241"/>
        <v>0</v>
      </c>
      <c r="M613" s="275">
        <f t="shared" si="241"/>
        <v>0</v>
      </c>
      <c r="N613" s="275">
        <f t="shared" si="241"/>
        <v>0</v>
      </c>
      <c r="O613" s="275">
        <f t="shared" si="241"/>
        <v>0</v>
      </c>
      <c r="P613" s="275">
        <f t="shared" si="241"/>
        <v>0</v>
      </c>
      <c r="Q613" s="275">
        <f t="shared" si="241"/>
        <v>0</v>
      </c>
      <c r="R613" s="275">
        <f t="shared" si="241"/>
        <v>0</v>
      </c>
      <c r="S613" s="275">
        <f t="shared" si="241"/>
        <v>0</v>
      </c>
      <c r="T613" s="258">
        <f t="shared" si="242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0"/>
        <v>0</v>
      </c>
      <c r="I614" s="275">
        <f t="shared" si="241"/>
        <v>0</v>
      </c>
      <c r="J614" s="275">
        <f t="shared" si="241"/>
        <v>0</v>
      </c>
      <c r="K614" s="275">
        <f t="shared" si="241"/>
        <v>0</v>
      </c>
      <c r="L614" s="275">
        <f t="shared" si="241"/>
        <v>0</v>
      </c>
      <c r="M614" s="275">
        <f t="shared" si="241"/>
        <v>0</v>
      </c>
      <c r="N614" s="275">
        <f t="shared" si="241"/>
        <v>0</v>
      </c>
      <c r="O614" s="275">
        <f t="shared" si="241"/>
        <v>0</v>
      </c>
      <c r="P614" s="275">
        <f t="shared" si="241"/>
        <v>0</v>
      </c>
      <c r="Q614" s="275">
        <f t="shared" si="241"/>
        <v>0</v>
      </c>
      <c r="R614" s="275">
        <f t="shared" si="241"/>
        <v>0</v>
      </c>
      <c r="S614" s="275">
        <f t="shared" si="241"/>
        <v>0</v>
      </c>
      <c r="T614" s="258">
        <f t="shared" si="242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0"/>
        <v>0</v>
      </c>
      <c r="I615" s="275">
        <f t="shared" si="241"/>
        <v>0</v>
      </c>
      <c r="J615" s="275">
        <f t="shared" si="241"/>
        <v>0</v>
      </c>
      <c r="K615" s="275">
        <f t="shared" si="241"/>
        <v>0</v>
      </c>
      <c r="L615" s="275">
        <f t="shared" si="241"/>
        <v>0</v>
      </c>
      <c r="M615" s="275">
        <f t="shared" si="241"/>
        <v>0</v>
      </c>
      <c r="N615" s="275">
        <f t="shared" si="241"/>
        <v>0</v>
      </c>
      <c r="O615" s="275">
        <f t="shared" si="241"/>
        <v>0</v>
      </c>
      <c r="P615" s="275">
        <f t="shared" si="241"/>
        <v>0</v>
      </c>
      <c r="Q615" s="275">
        <f t="shared" si="241"/>
        <v>0</v>
      </c>
      <c r="R615" s="275">
        <f t="shared" si="241"/>
        <v>0</v>
      </c>
      <c r="S615" s="275">
        <f t="shared" si="241"/>
        <v>0</v>
      </c>
      <c r="T615" s="258">
        <f t="shared" si="242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0"/>
        <v>0</v>
      </c>
      <c r="I616" s="275">
        <f t="shared" si="241"/>
        <v>0</v>
      </c>
      <c r="J616" s="275">
        <f t="shared" si="241"/>
        <v>0</v>
      </c>
      <c r="K616" s="275">
        <f t="shared" si="241"/>
        <v>0</v>
      </c>
      <c r="L616" s="275">
        <f t="shared" si="241"/>
        <v>0</v>
      </c>
      <c r="M616" s="275">
        <f t="shared" si="241"/>
        <v>0</v>
      </c>
      <c r="N616" s="275">
        <f t="shared" si="241"/>
        <v>0</v>
      </c>
      <c r="O616" s="275">
        <f t="shared" si="241"/>
        <v>0</v>
      </c>
      <c r="P616" s="275">
        <f t="shared" si="241"/>
        <v>0</v>
      </c>
      <c r="Q616" s="275">
        <f t="shared" si="241"/>
        <v>0</v>
      </c>
      <c r="R616" s="275">
        <f t="shared" si="241"/>
        <v>0</v>
      </c>
      <c r="S616" s="275">
        <f t="shared" si="241"/>
        <v>0</v>
      </c>
      <c r="T616" s="258">
        <f t="shared" si="242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0"/>
        <v>0</v>
      </c>
      <c r="I617" s="275">
        <f t="shared" si="241"/>
        <v>0</v>
      </c>
      <c r="J617" s="275">
        <f t="shared" si="241"/>
        <v>0</v>
      </c>
      <c r="K617" s="275">
        <f t="shared" si="241"/>
        <v>0</v>
      </c>
      <c r="L617" s="275">
        <f t="shared" si="241"/>
        <v>0</v>
      </c>
      <c r="M617" s="275">
        <f t="shared" si="241"/>
        <v>0</v>
      </c>
      <c r="N617" s="275">
        <f t="shared" si="241"/>
        <v>0</v>
      </c>
      <c r="O617" s="275">
        <f t="shared" si="241"/>
        <v>0</v>
      </c>
      <c r="P617" s="275">
        <f t="shared" si="241"/>
        <v>0</v>
      </c>
      <c r="Q617" s="275">
        <f t="shared" si="241"/>
        <v>0</v>
      </c>
      <c r="R617" s="275">
        <f t="shared" si="241"/>
        <v>0</v>
      </c>
      <c r="S617" s="275">
        <f t="shared" si="241"/>
        <v>0</v>
      </c>
      <c r="T617" s="258">
        <f t="shared" si="242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0</v>
      </c>
      <c r="I618" s="213">
        <f>SUM(I605:I617)</f>
        <v>0</v>
      </c>
      <c r="J618" s="213">
        <f t="shared" ref="J618:S618" si="243">SUM(J605:J617)</f>
        <v>0</v>
      </c>
      <c r="K618" s="213">
        <f t="shared" si="243"/>
        <v>0</v>
      </c>
      <c r="L618" s="213">
        <f t="shared" si="243"/>
        <v>0</v>
      </c>
      <c r="M618" s="213">
        <f t="shared" si="243"/>
        <v>0</v>
      </c>
      <c r="N618" s="213">
        <f t="shared" si="243"/>
        <v>0</v>
      </c>
      <c r="O618" s="213">
        <f t="shared" si="243"/>
        <v>0</v>
      </c>
      <c r="P618" s="213">
        <f t="shared" si="243"/>
        <v>0</v>
      </c>
      <c r="Q618" s="213">
        <f t="shared" si="243"/>
        <v>0</v>
      </c>
      <c r="R618" s="213">
        <f t="shared" si="243"/>
        <v>0</v>
      </c>
      <c r="S618" s="213">
        <f t="shared" si="243"/>
        <v>0</v>
      </c>
      <c r="T618" s="258">
        <f t="shared" si="242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T</v>
      </c>
      <c r="G621" s="117"/>
      <c r="H621" s="275">
        <f t="shared" ref="H621:H629" si="244">INDEX(FuncStudy,$V621,MATCH($A$1,UnbundledCategories,0))</f>
        <v>422263.1643471751</v>
      </c>
      <c r="I621" s="275">
        <f t="shared" ref="I621:S629" si="245">INDEX(COSFactorTbl,MATCH($F621,COSFactors,0),MATCH(I$121,Classes,0))*$H621</f>
        <v>161153.92599905503</v>
      </c>
      <c r="J621" s="275">
        <f t="shared" si="245"/>
        <v>115343.18407527132</v>
      </c>
      <c r="K621" s="275">
        <f t="shared" si="245"/>
        <v>30872.551435570673</v>
      </c>
      <c r="L621" s="275">
        <f t="shared" si="245"/>
        <v>547.23661523546707</v>
      </c>
      <c r="M621" s="275">
        <f t="shared" si="245"/>
        <v>69515.635484717815</v>
      </c>
      <c r="N621" s="275">
        <f t="shared" si="245"/>
        <v>3624.5870256106264</v>
      </c>
      <c r="O621" s="275">
        <f t="shared" si="245"/>
        <v>119.56855339944659</v>
      </c>
      <c r="P621" s="275">
        <f t="shared" si="245"/>
        <v>146.92855668219781</v>
      </c>
      <c r="Q621" s="275">
        <f t="shared" si="245"/>
        <v>28432.460295218389</v>
      </c>
      <c r="R621" s="275">
        <f t="shared" si="245"/>
        <v>9329.5858820033864</v>
      </c>
      <c r="S621" s="275">
        <f t="shared" si="245"/>
        <v>3177.5004244108213</v>
      </c>
      <c r="T621" s="258">
        <f t="shared" ref="T621:T630" si="246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17"/>
      <c r="H622" s="275">
        <f t="shared" si="244"/>
        <v>268.18367226168277</v>
      </c>
      <c r="I622" s="275">
        <f t="shared" si="245"/>
        <v>102.35051343072044</v>
      </c>
      <c r="J622" s="275">
        <f t="shared" si="245"/>
        <v>73.255640764887971</v>
      </c>
      <c r="K622" s="275">
        <f t="shared" si="245"/>
        <v>19.607474473600551</v>
      </c>
      <c r="L622" s="275">
        <f t="shared" si="245"/>
        <v>0.34755559438103972</v>
      </c>
      <c r="M622" s="275">
        <f t="shared" si="245"/>
        <v>44.150094012387868</v>
      </c>
      <c r="N622" s="275">
        <f t="shared" si="245"/>
        <v>2.3020124439770133</v>
      </c>
      <c r="O622" s="275">
        <f t="shared" si="245"/>
        <v>7.5939216216635214E-2</v>
      </c>
      <c r="P622" s="275">
        <f t="shared" si="245"/>
        <v>9.331583528499228E-2</v>
      </c>
      <c r="Q622" s="275">
        <f t="shared" si="245"/>
        <v>18.057747530961418</v>
      </c>
      <c r="R622" s="275">
        <f t="shared" si="245"/>
        <v>5.9253158072279701</v>
      </c>
      <c r="S622" s="275">
        <f t="shared" si="245"/>
        <v>2.018063152036933</v>
      </c>
      <c r="T622" s="258">
        <f t="shared" si="246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T</v>
      </c>
      <c r="G623" s="117"/>
      <c r="H623" s="275">
        <f t="shared" si="244"/>
        <v>1424.7136337140264</v>
      </c>
      <c r="I623" s="275">
        <f t="shared" si="245"/>
        <v>543.73247510792737</v>
      </c>
      <c r="J623" s="275">
        <f t="shared" si="245"/>
        <v>389.16727951414776</v>
      </c>
      <c r="K623" s="275">
        <f t="shared" si="245"/>
        <v>104.16382164377471</v>
      </c>
      <c r="L623" s="275">
        <f t="shared" si="245"/>
        <v>1.8463733813932015</v>
      </c>
      <c r="M623" s="275">
        <f t="shared" si="245"/>
        <v>234.54537831754541</v>
      </c>
      <c r="N623" s="275">
        <f t="shared" si="245"/>
        <v>12.22933702956081</v>
      </c>
      <c r="O623" s="275">
        <f t="shared" si="245"/>
        <v>0.40342365277118158</v>
      </c>
      <c r="P623" s="275">
        <f t="shared" si="245"/>
        <v>0.4957361559365005</v>
      </c>
      <c r="Q623" s="275">
        <f t="shared" si="245"/>
        <v>95.930967327582295</v>
      </c>
      <c r="R623" s="275">
        <f t="shared" si="245"/>
        <v>31.477972329283634</v>
      </c>
      <c r="S623" s="275">
        <f t="shared" si="245"/>
        <v>10.720869254103784</v>
      </c>
      <c r="T623" s="258">
        <f t="shared" si="246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4"/>
        <v>0</v>
      </c>
      <c r="I624" s="275">
        <f t="shared" si="245"/>
        <v>0</v>
      </c>
      <c r="J624" s="275">
        <f t="shared" si="245"/>
        <v>0</v>
      </c>
      <c r="K624" s="275">
        <f t="shared" si="245"/>
        <v>0</v>
      </c>
      <c r="L624" s="275">
        <f t="shared" si="245"/>
        <v>0</v>
      </c>
      <c r="M624" s="275">
        <f t="shared" si="245"/>
        <v>0</v>
      </c>
      <c r="N624" s="275">
        <f t="shared" si="245"/>
        <v>0</v>
      </c>
      <c r="O624" s="275">
        <f t="shared" si="245"/>
        <v>0</v>
      </c>
      <c r="P624" s="275">
        <f t="shared" si="245"/>
        <v>0</v>
      </c>
      <c r="Q624" s="275">
        <f t="shared" si="245"/>
        <v>0</v>
      </c>
      <c r="R624" s="275">
        <f t="shared" si="245"/>
        <v>0</v>
      </c>
      <c r="S624" s="275">
        <f t="shared" si="245"/>
        <v>0</v>
      </c>
      <c r="T624" s="258">
        <f t="shared" si="246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4"/>
        <v>0</v>
      </c>
      <c r="I625" s="275">
        <f t="shared" si="245"/>
        <v>0</v>
      </c>
      <c r="J625" s="275">
        <f t="shared" si="245"/>
        <v>0</v>
      </c>
      <c r="K625" s="275">
        <f t="shared" si="245"/>
        <v>0</v>
      </c>
      <c r="L625" s="275">
        <f t="shared" si="245"/>
        <v>0</v>
      </c>
      <c r="M625" s="275">
        <f t="shared" si="245"/>
        <v>0</v>
      </c>
      <c r="N625" s="275">
        <f t="shared" si="245"/>
        <v>0</v>
      </c>
      <c r="O625" s="275">
        <f t="shared" si="245"/>
        <v>0</v>
      </c>
      <c r="P625" s="275">
        <f t="shared" si="245"/>
        <v>0</v>
      </c>
      <c r="Q625" s="275">
        <f t="shared" si="245"/>
        <v>0</v>
      </c>
      <c r="R625" s="275">
        <f t="shared" si="245"/>
        <v>0</v>
      </c>
      <c r="S625" s="275">
        <f t="shared" si="245"/>
        <v>0</v>
      </c>
      <c r="T625" s="258">
        <f t="shared" si="246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T</v>
      </c>
      <c r="G626" s="117"/>
      <c r="H626" s="275">
        <f t="shared" si="244"/>
        <v>702610.57975185593</v>
      </c>
      <c r="I626" s="275">
        <f t="shared" si="245"/>
        <v>268146.65103582159</v>
      </c>
      <c r="J626" s="275">
        <f t="shared" si="245"/>
        <v>191921.40891295238</v>
      </c>
      <c r="K626" s="275">
        <f t="shared" si="245"/>
        <v>51369.34285068528</v>
      </c>
      <c r="L626" s="275">
        <f t="shared" si="245"/>
        <v>910.55594699212861</v>
      </c>
      <c r="M626" s="275">
        <f t="shared" si="245"/>
        <v>115668.20190259162</v>
      </c>
      <c r="N626" s="275">
        <f t="shared" si="245"/>
        <v>6031.0095846568347</v>
      </c>
      <c r="O626" s="275">
        <f t="shared" si="245"/>
        <v>198.95206998213254</v>
      </c>
      <c r="P626" s="275">
        <f t="shared" si="245"/>
        <v>244.47682655952951</v>
      </c>
      <c r="Q626" s="275">
        <f t="shared" si="245"/>
        <v>47309.235326457288</v>
      </c>
      <c r="R626" s="275">
        <f t="shared" si="245"/>
        <v>15523.650412494198</v>
      </c>
      <c r="S626" s="275">
        <f t="shared" si="245"/>
        <v>5287.0948826630483</v>
      </c>
      <c r="T626" s="258">
        <f t="shared" si="246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T</v>
      </c>
      <c r="G627" s="117"/>
      <c r="H627" s="275">
        <f t="shared" si="244"/>
        <v>572580.29214420938</v>
      </c>
      <c r="I627" s="275">
        <f t="shared" si="245"/>
        <v>218521.45727980201</v>
      </c>
      <c r="J627" s="275">
        <f t="shared" si="245"/>
        <v>156403.01975372623</v>
      </c>
      <c r="K627" s="275">
        <f t="shared" si="245"/>
        <v>41862.554001235469</v>
      </c>
      <c r="L627" s="275">
        <f t="shared" si="245"/>
        <v>742.04175850374111</v>
      </c>
      <c r="M627" s="275">
        <f t="shared" si="245"/>
        <v>94261.792728159329</v>
      </c>
      <c r="N627" s="275">
        <f t="shared" si="245"/>
        <v>4914.8665411883385</v>
      </c>
      <c r="O627" s="275">
        <f t="shared" si="245"/>
        <v>162.13253491471315</v>
      </c>
      <c r="P627" s="275">
        <f t="shared" si="245"/>
        <v>199.23214481538676</v>
      </c>
      <c r="Q627" s="275">
        <f t="shared" si="245"/>
        <v>38553.839872307319</v>
      </c>
      <c r="R627" s="275">
        <f t="shared" si="245"/>
        <v>12650.729357747086</v>
      </c>
      <c r="S627" s="275">
        <f t="shared" si="245"/>
        <v>4308.6261718098849</v>
      </c>
      <c r="T627" s="258">
        <f t="shared" si="246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30</v>
      </c>
      <c r="G628" s="117"/>
      <c r="H628" s="275">
        <f t="shared" si="244"/>
        <v>607.91161537993037</v>
      </c>
      <c r="I628" s="275">
        <f t="shared" si="245"/>
        <v>200.10022872615414</v>
      </c>
      <c r="J628" s="275">
        <f t="shared" si="245"/>
        <v>167.52395266807179</v>
      </c>
      <c r="K628" s="275">
        <f t="shared" si="245"/>
        <v>50.07408393226909</v>
      </c>
      <c r="L628" s="275">
        <f t="shared" si="245"/>
        <v>1.6152820647057524</v>
      </c>
      <c r="M628" s="275">
        <f t="shared" si="245"/>
        <v>119.00883222565311</v>
      </c>
      <c r="N628" s="275">
        <f t="shared" si="245"/>
        <v>6.2437582868202437</v>
      </c>
      <c r="O628" s="275">
        <f t="shared" si="245"/>
        <v>0.21111924351559594</v>
      </c>
      <c r="P628" s="275">
        <f t="shared" si="245"/>
        <v>0.41368371834002082</v>
      </c>
      <c r="Q628" s="275">
        <f t="shared" si="245"/>
        <v>39.457305379531824</v>
      </c>
      <c r="R628" s="275">
        <f t="shared" si="245"/>
        <v>16.362043619460188</v>
      </c>
      <c r="S628" s="275">
        <f t="shared" si="245"/>
        <v>6.9013255154086126</v>
      </c>
      <c r="T628" s="258">
        <f t="shared" si="246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30</v>
      </c>
      <c r="G629" s="117"/>
      <c r="H629" s="275">
        <f t="shared" si="244"/>
        <v>0</v>
      </c>
      <c r="I629" s="275">
        <f t="shared" si="245"/>
        <v>0</v>
      </c>
      <c r="J629" s="275">
        <f t="shared" si="245"/>
        <v>0</v>
      </c>
      <c r="K629" s="275">
        <f t="shared" si="245"/>
        <v>0</v>
      </c>
      <c r="L629" s="275">
        <f t="shared" si="245"/>
        <v>0</v>
      </c>
      <c r="M629" s="275">
        <f t="shared" si="245"/>
        <v>0</v>
      </c>
      <c r="N629" s="275">
        <f t="shared" si="245"/>
        <v>0</v>
      </c>
      <c r="O629" s="275">
        <f t="shared" si="245"/>
        <v>0</v>
      </c>
      <c r="P629" s="275">
        <f t="shared" si="245"/>
        <v>0</v>
      </c>
      <c r="Q629" s="275">
        <f t="shared" si="245"/>
        <v>0</v>
      </c>
      <c r="R629" s="275">
        <f t="shared" si="245"/>
        <v>0</v>
      </c>
      <c r="S629" s="275">
        <f t="shared" si="245"/>
        <v>0</v>
      </c>
      <c r="T629" s="258">
        <f t="shared" si="246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1699754.8451645966</v>
      </c>
      <c r="I630" s="213">
        <f>SUM(I621:I629)</f>
        <v>648668.21753194346</v>
      </c>
      <c r="J630" s="213">
        <f t="shared" ref="J630:S630" si="247">SUM(J621:J629)</f>
        <v>464297.55961489701</v>
      </c>
      <c r="K630" s="213">
        <f t="shared" si="247"/>
        <v>124278.29366754106</v>
      </c>
      <c r="L630" s="213">
        <f t="shared" si="247"/>
        <v>2203.6435317718169</v>
      </c>
      <c r="M630" s="213">
        <f t="shared" si="247"/>
        <v>279843.33442002436</v>
      </c>
      <c r="N630" s="213">
        <f t="shared" si="247"/>
        <v>14591.238259216158</v>
      </c>
      <c r="O630" s="213">
        <f t="shared" si="247"/>
        <v>481.34364040879569</v>
      </c>
      <c r="P630" s="213">
        <f t="shared" si="247"/>
        <v>591.64026376667562</v>
      </c>
      <c r="Q630" s="213">
        <f t="shared" si="247"/>
        <v>114448.98151422107</v>
      </c>
      <c r="R630" s="213">
        <f t="shared" si="247"/>
        <v>37557.730984000642</v>
      </c>
      <c r="S630" s="213">
        <f t="shared" si="247"/>
        <v>12792.861736805304</v>
      </c>
      <c r="T630" s="258">
        <f t="shared" si="246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T</v>
      </c>
      <c r="G632" s="117"/>
      <c r="H632" s="275">
        <f>INDEX(FuncStudy,$V632,MATCH($A$1,UnbundledCategories,0))</f>
        <v>0</v>
      </c>
      <c r="I632" s="275">
        <f t="shared" ref="I632:S632" si="248">INDEX(COSFactorTbl,MATCH($F632,COSFactors,0),MATCH(I$121,Classes,0))*$H632</f>
        <v>0</v>
      </c>
      <c r="J632" s="275">
        <f t="shared" si="248"/>
        <v>0</v>
      </c>
      <c r="K632" s="275">
        <f t="shared" si="248"/>
        <v>0</v>
      </c>
      <c r="L632" s="275">
        <f t="shared" si="248"/>
        <v>0</v>
      </c>
      <c r="M632" s="275">
        <f t="shared" si="248"/>
        <v>0</v>
      </c>
      <c r="N632" s="275">
        <f t="shared" si="248"/>
        <v>0</v>
      </c>
      <c r="O632" s="275">
        <f t="shared" si="248"/>
        <v>0</v>
      </c>
      <c r="P632" s="275">
        <f t="shared" si="248"/>
        <v>0</v>
      </c>
      <c r="Q632" s="275">
        <f t="shared" si="248"/>
        <v>0</v>
      </c>
      <c r="R632" s="275">
        <f t="shared" si="248"/>
        <v>0</v>
      </c>
      <c r="S632" s="275">
        <f t="shared" si="248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49">INDEX(COSFactorTbl,MATCH($F634,COSFactors,0),MATCH(I$121,Classes,0))*$H634</f>
        <v>0</v>
      </c>
      <c r="J634" s="275">
        <f t="shared" si="249"/>
        <v>0</v>
      </c>
      <c r="K634" s="275">
        <f t="shared" si="249"/>
        <v>0</v>
      </c>
      <c r="L634" s="275">
        <f t="shared" si="249"/>
        <v>0</v>
      </c>
      <c r="M634" s="275">
        <f t="shared" si="249"/>
        <v>0</v>
      </c>
      <c r="N634" s="275">
        <f t="shared" si="249"/>
        <v>0</v>
      </c>
      <c r="O634" s="275">
        <f t="shared" si="249"/>
        <v>0</v>
      </c>
      <c r="P634" s="275">
        <f t="shared" si="249"/>
        <v>0</v>
      </c>
      <c r="Q634" s="275">
        <f t="shared" si="249"/>
        <v>0</v>
      </c>
      <c r="R634" s="275">
        <f t="shared" si="249"/>
        <v>0</v>
      </c>
      <c r="S634" s="275">
        <f t="shared" si="249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30</v>
      </c>
      <c r="G636" s="117"/>
      <c r="H636" s="272">
        <f>INDEX(FuncStudy,$V636,MATCH($A$1,UnbundledCategories,0))</f>
        <v>0</v>
      </c>
      <c r="I636" s="272">
        <f t="shared" ref="I636:S636" si="250">INDEX(COSFactorTbl,MATCH($F636,COSFactors,0),MATCH(I$121,Classes,0))*$H636</f>
        <v>0</v>
      </c>
      <c r="J636" s="272">
        <f t="shared" si="250"/>
        <v>0</v>
      </c>
      <c r="K636" s="272">
        <f t="shared" si="250"/>
        <v>0</v>
      </c>
      <c r="L636" s="272">
        <f t="shared" si="250"/>
        <v>0</v>
      </c>
      <c r="M636" s="272">
        <f t="shared" si="250"/>
        <v>0</v>
      </c>
      <c r="N636" s="272">
        <f t="shared" si="250"/>
        <v>0</v>
      </c>
      <c r="O636" s="272">
        <f t="shared" si="250"/>
        <v>0</v>
      </c>
      <c r="P636" s="272">
        <f t="shared" si="250"/>
        <v>0</v>
      </c>
      <c r="Q636" s="272">
        <f t="shared" si="250"/>
        <v>0</v>
      </c>
      <c r="R636" s="272">
        <f t="shared" si="250"/>
        <v>0</v>
      </c>
      <c r="S636" s="272">
        <f t="shared" si="250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16889921.509628307</v>
      </c>
      <c r="I639" s="190">
        <f>I590+I592+I594+I600+I602+I618+I630+I632+I634+I636</f>
        <v>6445894.2160224123</v>
      </c>
      <c r="J639" s="190">
        <f t="shared" ref="J639:S639" si="251">J590+J592+J594+J600+J602+J618+J630+J632+J634+J636</f>
        <v>4613563.5568562886</v>
      </c>
      <c r="K639" s="190">
        <f t="shared" si="251"/>
        <v>1234863.448279747</v>
      </c>
      <c r="L639" s="190">
        <f t="shared" si="251"/>
        <v>21889.507921991993</v>
      </c>
      <c r="M639" s="190">
        <f t="shared" si="251"/>
        <v>2780544.7404531343</v>
      </c>
      <c r="N639" s="190">
        <f t="shared" si="251"/>
        <v>144979.3129424502</v>
      </c>
      <c r="O639" s="190">
        <f t="shared" si="251"/>
        <v>4782.6097874912575</v>
      </c>
      <c r="P639" s="190">
        <f t="shared" si="251"/>
        <v>5877.1338900511018</v>
      </c>
      <c r="Q639" s="190">
        <f t="shared" si="251"/>
        <v>1137256.1951929901</v>
      </c>
      <c r="R639" s="190">
        <f t="shared" si="251"/>
        <v>373172.99753740011</v>
      </c>
      <c r="S639" s="190">
        <f t="shared" si="251"/>
        <v>127097.79074434884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30</v>
      </c>
      <c r="G645" s="117"/>
      <c r="H645" s="275">
        <f t="shared" ref="H645:H650" si="252">INDEX(FuncStudy,$V645,MATCH($A$1,UnbundledCategories,0))</f>
        <v>0</v>
      </c>
      <c r="I645" s="275">
        <f t="shared" ref="I645:S650" si="253">INDEX(COSFactorTbl,MATCH($F645,COSFactors,0),MATCH(I$121,Classes,0))*$H645</f>
        <v>0</v>
      </c>
      <c r="J645" s="275">
        <f t="shared" si="253"/>
        <v>0</v>
      </c>
      <c r="K645" s="275">
        <f t="shared" si="253"/>
        <v>0</v>
      </c>
      <c r="L645" s="275">
        <f t="shared" si="253"/>
        <v>0</v>
      </c>
      <c r="M645" s="275">
        <f t="shared" si="253"/>
        <v>0</v>
      </c>
      <c r="N645" s="275">
        <f t="shared" si="253"/>
        <v>0</v>
      </c>
      <c r="O645" s="275">
        <f t="shared" si="253"/>
        <v>0</v>
      </c>
      <c r="P645" s="275">
        <f t="shared" si="253"/>
        <v>0</v>
      </c>
      <c r="Q645" s="275">
        <f t="shared" si="253"/>
        <v>0</v>
      </c>
      <c r="R645" s="275">
        <f t="shared" si="253"/>
        <v>0</v>
      </c>
      <c r="S645" s="275">
        <f t="shared" si="253"/>
        <v>0</v>
      </c>
      <c r="T645" s="258">
        <f t="shared" ref="T645:T651" si="254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17"/>
      <c r="H646" s="275">
        <f t="shared" si="252"/>
        <v>0</v>
      </c>
      <c r="I646" s="275">
        <f t="shared" si="253"/>
        <v>0</v>
      </c>
      <c r="J646" s="275">
        <f t="shared" si="253"/>
        <v>0</v>
      </c>
      <c r="K646" s="275">
        <f t="shared" si="253"/>
        <v>0</v>
      </c>
      <c r="L646" s="275">
        <f t="shared" si="253"/>
        <v>0</v>
      </c>
      <c r="M646" s="275">
        <f t="shared" si="253"/>
        <v>0</v>
      </c>
      <c r="N646" s="275">
        <f t="shared" si="253"/>
        <v>0</v>
      </c>
      <c r="O646" s="275">
        <f t="shared" si="253"/>
        <v>0</v>
      </c>
      <c r="P646" s="275">
        <f t="shared" si="253"/>
        <v>0</v>
      </c>
      <c r="Q646" s="275">
        <f t="shared" si="253"/>
        <v>0</v>
      </c>
      <c r="R646" s="275">
        <f t="shared" si="253"/>
        <v>0</v>
      </c>
      <c r="S646" s="275">
        <f t="shared" si="253"/>
        <v>0</v>
      </c>
      <c r="T646" s="258">
        <f t="shared" si="254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T</v>
      </c>
      <c r="G647" s="117"/>
      <c r="H647" s="275">
        <f t="shared" si="252"/>
        <v>3174.8844698118669</v>
      </c>
      <c r="I647" s="275">
        <f t="shared" si="253"/>
        <v>1211.6735251928055</v>
      </c>
      <c r="J647" s="275">
        <f t="shared" si="253"/>
        <v>867.23473591494246</v>
      </c>
      <c r="K647" s="275">
        <f t="shared" si="253"/>
        <v>232.12250646536205</v>
      </c>
      <c r="L647" s="275">
        <f t="shared" si="253"/>
        <v>4.1145266215905005</v>
      </c>
      <c r="M647" s="275">
        <f t="shared" si="253"/>
        <v>522.66958177785898</v>
      </c>
      <c r="N647" s="275">
        <f t="shared" si="253"/>
        <v>27.252306212604999</v>
      </c>
      <c r="O647" s="275">
        <f t="shared" si="253"/>
        <v>0.89900416450643095</v>
      </c>
      <c r="P647" s="275">
        <f t="shared" si="253"/>
        <v>1.1047167552570423</v>
      </c>
      <c r="Q647" s="275">
        <f t="shared" si="253"/>
        <v>213.77610990385523</v>
      </c>
      <c r="R647" s="275">
        <f t="shared" si="253"/>
        <v>70.146675882425356</v>
      </c>
      <c r="S647" s="275">
        <f t="shared" si="253"/>
        <v>23.890780920658873</v>
      </c>
      <c r="T647" s="258">
        <f t="shared" si="254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30</v>
      </c>
      <c r="G648" s="117"/>
      <c r="H648" s="275">
        <f t="shared" si="252"/>
        <v>0</v>
      </c>
      <c r="I648" s="275">
        <f t="shared" si="253"/>
        <v>0</v>
      </c>
      <c r="J648" s="275">
        <f t="shared" si="253"/>
        <v>0</v>
      </c>
      <c r="K648" s="275">
        <f t="shared" si="253"/>
        <v>0</v>
      </c>
      <c r="L648" s="275">
        <f t="shared" si="253"/>
        <v>0</v>
      </c>
      <c r="M648" s="275">
        <f t="shared" si="253"/>
        <v>0</v>
      </c>
      <c r="N648" s="275">
        <f t="shared" si="253"/>
        <v>0</v>
      </c>
      <c r="O648" s="275">
        <f t="shared" si="253"/>
        <v>0</v>
      </c>
      <c r="P648" s="275">
        <f t="shared" si="253"/>
        <v>0</v>
      </c>
      <c r="Q648" s="275">
        <f t="shared" si="253"/>
        <v>0</v>
      </c>
      <c r="R648" s="275">
        <f t="shared" si="253"/>
        <v>0</v>
      </c>
      <c r="S648" s="275">
        <f t="shared" si="253"/>
        <v>0</v>
      </c>
      <c r="T648" s="258">
        <f t="shared" si="254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2"/>
        <v>0</v>
      </c>
      <c r="I649" s="275">
        <f t="shared" si="253"/>
        <v>0</v>
      </c>
      <c r="J649" s="275">
        <f t="shared" si="253"/>
        <v>0</v>
      </c>
      <c r="K649" s="275">
        <f t="shared" si="253"/>
        <v>0</v>
      </c>
      <c r="L649" s="275">
        <f t="shared" si="253"/>
        <v>0</v>
      </c>
      <c r="M649" s="275">
        <f t="shared" si="253"/>
        <v>0</v>
      </c>
      <c r="N649" s="275">
        <f t="shared" si="253"/>
        <v>0</v>
      </c>
      <c r="O649" s="275">
        <f t="shared" si="253"/>
        <v>0</v>
      </c>
      <c r="P649" s="275">
        <f t="shared" si="253"/>
        <v>0</v>
      </c>
      <c r="Q649" s="275">
        <f t="shared" si="253"/>
        <v>0</v>
      </c>
      <c r="R649" s="275">
        <f t="shared" si="253"/>
        <v>0</v>
      </c>
      <c r="S649" s="275">
        <f t="shared" si="253"/>
        <v>0</v>
      </c>
      <c r="T649" s="258">
        <f t="shared" si="254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30</v>
      </c>
      <c r="H650" s="297">
        <f t="shared" si="252"/>
        <v>0</v>
      </c>
      <c r="I650" s="297">
        <f t="shared" si="253"/>
        <v>0</v>
      </c>
      <c r="J650" s="297">
        <f t="shared" si="253"/>
        <v>0</v>
      </c>
      <c r="K650" s="297">
        <f t="shared" si="253"/>
        <v>0</v>
      </c>
      <c r="L650" s="297">
        <f t="shared" si="253"/>
        <v>0</v>
      </c>
      <c r="M650" s="297">
        <f t="shared" si="253"/>
        <v>0</v>
      </c>
      <c r="N650" s="297">
        <f t="shared" si="253"/>
        <v>0</v>
      </c>
      <c r="O650" s="297">
        <f t="shared" si="253"/>
        <v>0</v>
      </c>
      <c r="P650" s="297">
        <f t="shared" si="253"/>
        <v>0</v>
      </c>
      <c r="Q650" s="297">
        <f t="shared" si="253"/>
        <v>0</v>
      </c>
      <c r="R650" s="297">
        <f t="shared" si="253"/>
        <v>0</v>
      </c>
      <c r="S650" s="297">
        <f t="shared" si="253"/>
        <v>0</v>
      </c>
      <c r="T650" s="258">
        <f t="shared" si="254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3174.8844698118678</v>
      </c>
      <c r="I651" s="213">
        <f>SUM(I645:I650)</f>
        <v>1211.6735251928055</v>
      </c>
      <c r="J651" s="213">
        <f t="shared" ref="J651:S651" si="255">SUM(J645:J650)</f>
        <v>867.23473591494246</v>
      </c>
      <c r="K651" s="213">
        <f t="shared" si="255"/>
        <v>232.12250646536205</v>
      </c>
      <c r="L651" s="213">
        <f t="shared" si="255"/>
        <v>4.1145266215905005</v>
      </c>
      <c r="M651" s="213">
        <f t="shared" si="255"/>
        <v>522.66958177785898</v>
      </c>
      <c r="N651" s="213">
        <f t="shared" si="255"/>
        <v>27.252306212604999</v>
      </c>
      <c r="O651" s="213">
        <f t="shared" si="255"/>
        <v>0.89900416450643095</v>
      </c>
      <c r="P651" s="213">
        <f t="shared" si="255"/>
        <v>1.1047167552570423</v>
      </c>
      <c r="Q651" s="213">
        <f t="shared" si="255"/>
        <v>213.77610990385523</v>
      </c>
      <c r="R651" s="213">
        <f t="shared" si="255"/>
        <v>70.146675882425356</v>
      </c>
      <c r="S651" s="213">
        <f t="shared" si="255"/>
        <v>23.890780920658873</v>
      </c>
      <c r="T651" s="258">
        <f t="shared" si="254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30</v>
      </c>
      <c r="G653" s="117"/>
      <c r="H653" s="275">
        <f>INDEX(FuncStudy,$V653,MATCH($A$1,UnbundledCategories,0))</f>
        <v>0</v>
      </c>
      <c r="I653" s="275">
        <f t="shared" ref="I653:S653" si="256">INDEX(COSFactorTbl,MATCH($F653,COSFactors,0),MATCH(I$121,Classes,0))*$H653</f>
        <v>0</v>
      </c>
      <c r="J653" s="275">
        <f t="shared" si="256"/>
        <v>0</v>
      </c>
      <c r="K653" s="275">
        <f t="shared" si="256"/>
        <v>0</v>
      </c>
      <c r="L653" s="275">
        <f t="shared" si="256"/>
        <v>0</v>
      </c>
      <c r="M653" s="275">
        <f t="shared" si="256"/>
        <v>0</v>
      </c>
      <c r="N653" s="275">
        <f t="shared" si="256"/>
        <v>0</v>
      </c>
      <c r="O653" s="275">
        <f t="shared" si="256"/>
        <v>0</v>
      </c>
      <c r="P653" s="275">
        <f t="shared" si="256"/>
        <v>0</v>
      </c>
      <c r="Q653" s="275">
        <f t="shared" si="256"/>
        <v>0</v>
      </c>
      <c r="R653" s="275">
        <f t="shared" si="256"/>
        <v>0</v>
      </c>
      <c r="S653" s="275">
        <f t="shared" si="256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T</v>
      </c>
      <c r="G656" s="117"/>
      <c r="H656" s="275">
        <f t="shared" ref="H656:H666" si="257">INDEX(FuncStudy,$V656,MATCH($A$1,UnbundledCategories,0))</f>
        <v>-60498.518313770146</v>
      </c>
      <c r="I656" s="275">
        <f t="shared" ref="I656:S666" si="258">INDEX(COSFactorTbl,MATCH($F656,COSFactors,0),MATCH(I$121,Classes,0))*$H656</f>
        <v>-23088.85682335747</v>
      </c>
      <c r="J656" s="275">
        <f t="shared" si="258"/>
        <v>-16525.456926688341</v>
      </c>
      <c r="K656" s="275">
        <f t="shared" si="258"/>
        <v>-4423.1743995601455</v>
      </c>
      <c r="L656" s="275">
        <f t="shared" si="258"/>
        <v>-78.40372351676092</v>
      </c>
      <c r="M656" s="275">
        <f t="shared" si="258"/>
        <v>-9959.6491040545243</v>
      </c>
      <c r="N656" s="275">
        <f t="shared" si="258"/>
        <v>-519.30209183121974</v>
      </c>
      <c r="O656" s="275">
        <f t="shared" si="258"/>
        <v>-17.130834343011799</v>
      </c>
      <c r="P656" s="275">
        <f t="shared" si="258"/>
        <v>-21.050758692144552</v>
      </c>
      <c r="Q656" s="275">
        <f t="shared" si="258"/>
        <v>-4073.5774870042119</v>
      </c>
      <c r="R656" s="275">
        <f t="shared" si="258"/>
        <v>-1336.6690964268319</v>
      </c>
      <c r="S656" s="275">
        <f t="shared" si="258"/>
        <v>-455.24706829549552</v>
      </c>
      <c r="T656" s="258">
        <f t="shared" ref="T656:T667" si="259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57"/>
        <v>0</v>
      </c>
      <c r="I657" s="275">
        <f t="shared" si="258"/>
        <v>0</v>
      </c>
      <c r="J657" s="275">
        <f t="shared" si="258"/>
        <v>0</v>
      </c>
      <c r="K657" s="275">
        <f t="shared" si="258"/>
        <v>0</v>
      </c>
      <c r="L657" s="275">
        <f t="shared" si="258"/>
        <v>0</v>
      </c>
      <c r="M657" s="275">
        <f t="shared" si="258"/>
        <v>0</v>
      </c>
      <c r="N657" s="275">
        <f t="shared" si="258"/>
        <v>0</v>
      </c>
      <c r="O657" s="275">
        <f t="shared" si="258"/>
        <v>0</v>
      </c>
      <c r="P657" s="275">
        <f t="shared" si="258"/>
        <v>0</v>
      </c>
      <c r="Q657" s="275">
        <f t="shared" si="258"/>
        <v>0</v>
      </c>
      <c r="R657" s="275">
        <f t="shared" si="258"/>
        <v>0</v>
      </c>
      <c r="S657" s="275">
        <f t="shared" si="258"/>
        <v>0</v>
      </c>
      <c r="T657" s="258">
        <f t="shared" si="259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T</v>
      </c>
      <c r="G658" s="117"/>
      <c r="H658" s="275">
        <f t="shared" si="257"/>
        <v>292608.67722589307</v>
      </c>
      <c r="I658" s="275">
        <f t="shared" si="258"/>
        <v>111672.15399724794</v>
      </c>
      <c r="J658" s="275">
        <f t="shared" si="258"/>
        <v>79927.446599483665</v>
      </c>
      <c r="K658" s="275">
        <f t="shared" si="258"/>
        <v>21393.238153076221</v>
      </c>
      <c r="L658" s="275">
        <f t="shared" si="258"/>
        <v>379.20944954121774</v>
      </c>
      <c r="M658" s="275">
        <f t="shared" si="258"/>
        <v>48171.092965563133</v>
      </c>
      <c r="N658" s="275">
        <f t="shared" si="258"/>
        <v>2511.6697467413246</v>
      </c>
      <c r="O658" s="275">
        <f t="shared" si="258"/>
        <v>82.855430456776205</v>
      </c>
      <c r="P658" s="275">
        <f t="shared" si="258"/>
        <v>101.81463657611405</v>
      </c>
      <c r="Q658" s="275">
        <f t="shared" si="258"/>
        <v>19702.368806248527</v>
      </c>
      <c r="R658" s="275">
        <f t="shared" si="258"/>
        <v>6464.9678553393833</v>
      </c>
      <c r="S658" s="275">
        <f t="shared" si="258"/>
        <v>2201.859585618824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T</v>
      </c>
      <c r="G659" s="117"/>
      <c r="H659" s="275">
        <f t="shared" si="257"/>
        <v>746879.04937625153</v>
      </c>
      <c r="I659" s="275">
        <f t="shared" si="258"/>
        <v>285041.41780755884</v>
      </c>
      <c r="J659" s="275">
        <f t="shared" si="258"/>
        <v>204013.55114020841</v>
      </c>
      <c r="K659" s="275">
        <f t="shared" si="258"/>
        <v>54605.904125372974</v>
      </c>
      <c r="L659" s="275">
        <f t="shared" si="258"/>
        <v>967.92615951436221</v>
      </c>
      <c r="M659" s="275">
        <f t="shared" si="258"/>
        <v>122955.95763812544</v>
      </c>
      <c r="N659" s="275">
        <f t="shared" si="258"/>
        <v>6410.9975499634656</v>
      </c>
      <c r="O659" s="275">
        <f t="shared" si="258"/>
        <v>211.48718391370068</v>
      </c>
      <c r="P659" s="275">
        <f t="shared" si="258"/>
        <v>259.88025953123542</v>
      </c>
      <c r="Q659" s="275">
        <f t="shared" si="258"/>
        <v>50289.986694793239</v>
      </c>
      <c r="R659" s="275">
        <f t="shared" si="258"/>
        <v>16501.728833954832</v>
      </c>
      <c r="S659" s="275">
        <f t="shared" si="258"/>
        <v>5620.2119833152019</v>
      </c>
      <c r="T659" s="258">
        <f t="shared" si="259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57"/>
        <v>0</v>
      </c>
      <c r="I660" s="275">
        <f t="shared" si="258"/>
        <v>0</v>
      </c>
      <c r="J660" s="275">
        <f t="shared" si="258"/>
        <v>0</v>
      </c>
      <c r="K660" s="275">
        <f t="shared" si="258"/>
        <v>0</v>
      </c>
      <c r="L660" s="275">
        <f t="shared" si="258"/>
        <v>0</v>
      </c>
      <c r="M660" s="275">
        <f t="shared" si="258"/>
        <v>0</v>
      </c>
      <c r="N660" s="275">
        <f t="shared" si="258"/>
        <v>0</v>
      </c>
      <c r="O660" s="275">
        <f t="shared" si="258"/>
        <v>0</v>
      </c>
      <c r="P660" s="275">
        <f t="shared" si="258"/>
        <v>0</v>
      </c>
      <c r="Q660" s="275">
        <f t="shared" si="258"/>
        <v>0</v>
      </c>
      <c r="R660" s="275">
        <f t="shared" si="258"/>
        <v>0</v>
      </c>
      <c r="S660" s="275">
        <f t="shared" si="258"/>
        <v>0</v>
      </c>
      <c r="T660" s="258">
        <f t="shared" si="259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17"/>
      <c r="H661" s="275">
        <f t="shared" si="257"/>
        <v>54675.706477814703</v>
      </c>
      <c r="I661" s="275">
        <f t="shared" si="258"/>
        <v>20866.619444047537</v>
      </c>
      <c r="J661" s="275">
        <f t="shared" si="258"/>
        <v>14934.928284511812</v>
      </c>
      <c r="K661" s="275">
        <f t="shared" si="258"/>
        <v>3997.4563330006254</v>
      </c>
      <c r="L661" s="275">
        <f t="shared" si="258"/>
        <v>70.857586156691681</v>
      </c>
      <c r="M661" s="275">
        <f t="shared" si="258"/>
        <v>9001.0609550972986</v>
      </c>
      <c r="N661" s="275">
        <f t="shared" si="258"/>
        <v>469.32072946018462</v>
      </c>
      <c r="O661" s="275">
        <f t="shared" si="258"/>
        <v>15.482039831137334</v>
      </c>
      <c r="P661" s="275">
        <f t="shared" si="258"/>
        <v>19.024682512348893</v>
      </c>
      <c r="Q661" s="275">
        <f t="shared" si="258"/>
        <v>3681.5071377273953</v>
      </c>
      <c r="R661" s="275">
        <f t="shared" si="258"/>
        <v>1208.018464107817</v>
      </c>
      <c r="S661" s="275">
        <f t="shared" si="258"/>
        <v>411.43082136186325</v>
      </c>
      <c r="T661" s="258">
        <f t="shared" si="259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17"/>
      <c r="H662" s="275">
        <f t="shared" si="257"/>
        <v>6572.7617726524677</v>
      </c>
      <c r="I662" s="275">
        <f t="shared" si="258"/>
        <v>2508.4507808229796</v>
      </c>
      <c r="J662" s="275">
        <f t="shared" si="258"/>
        <v>1795.3810207386418</v>
      </c>
      <c r="K662" s="275">
        <f t="shared" si="258"/>
        <v>480.5484897402311</v>
      </c>
      <c r="L662" s="275">
        <f t="shared" si="258"/>
        <v>8.5180432699503772</v>
      </c>
      <c r="M662" s="275">
        <f t="shared" si="258"/>
        <v>1082.0496555080424</v>
      </c>
      <c r="N662" s="275">
        <f t="shared" si="258"/>
        <v>56.418719545232371</v>
      </c>
      <c r="O662" s="275">
        <f t="shared" si="258"/>
        <v>1.8611512519929216</v>
      </c>
      <c r="P662" s="275">
        <f t="shared" si="258"/>
        <v>2.287024969759742</v>
      </c>
      <c r="Q662" s="275">
        <f t="shared" si="258"/>
        <v>442.56710958861242</v>
      </c>
      <c r="R662" s="275">
        <f t="shared" si="258"/>
        <v>145.22021009034353</v>
      </c>
      <c r="S662" s="275">
        <f t="shared" si="258"/>
        <v>49.459567126682423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17"/>
      <c r="H663" s="275">
        <f t="shared" si="257"/>
        <v>0</v>
      </c>
      <c r="I663" s="275">
        <f t="shared" si="258"/>
        <v>0</v>
      </c>
      <c r="J663" s="275">
        <f t="shared" si="258"/>
        <v>0</v>
      </c>
      <c r="K663" s="275">
        <f t="shared" si="258"/>
        <v>0</v>
      </c>
      <c r="L663" s="275">
        <f t="shared" si="258"/>
        <v>0</v>
      </c>
      <c r="M663" s="275">
        <f t="shared" si="258"/>
        <v>0</v>
      </c>
      <c r="N663" s="275">
        <f t="shared" si="258"/>
        <v>0</v>
      </c>
      <c r="O663" s="275">
        <f t="shared" si="258"/>
        <v>0</v>
      </c>
      <c r="P663" s="275">
        <f t="shared" si="258"/>
        <v>0</v>
      </c>
      <c r="Q663" s="275">
        <f t="shared" si="258"/>
        <v>0</v>
      </c>
      <c r="R663" s="275">
        <f t="shared" si="258"/>
        <v>0</v>
      </c>
      <c r="S663" s="275">
        <f t="shared" si="258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G664" s="117"/>
      <c r="H664" s="275">
        <f t="shared" si="257"/>
        <v>0</v>
      </c>
      <c r="I664" s="275">
        <f t="shared" si="258"/>
        <v>0</v>
      </c>
      <c r="J664" s="275">
        <f t="shared" si="258"/>
        <v>0</v>
      </c>
      <c r="K664" s="275">
        <f t="shared" si="258"/>
        <v>0</v>
      </c>
      <c r="L664" s="275">
        <f t="shared" si="258"/>
        <v>0</v>
      </c>
      <c r="M664" s="275">
        <f t="shared" si="258"/>
        <v>0</v>
      </c>
      <c r="N664" s="275">
        <f t="shared" si="258"/>
        <v>0</v>
      </c>
      <c r="O664" s="275">
        <f t="shared" si="258"/>
        <v>0</v>
      </c>
      <c r="P664" s="275">
        <f t="shared" si="258"/>
        <v>0</v>
      </c>
      <c r="Q664" s="275">
        <f t="shared" si="258"/>
        <v>0</v>
      </c>
      <c r="R664" s="275">
        <f t="shared" si="258"/>
        <v>0</v>
      </c>
      <c r="S664" s="275">
        <f t="shared" si="258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T</v>
      </c>
      <c r="H665" s="275">
        <f t="shared" si="257"/>
        <v>0</v>
      </c>
      <c r="I665" s="275">
        <f t="shared" si="258"/>
        <v>0</v>
      </c>
      <c r="J665" s="275">
        <f t="shared" si="258"/>
        <v>0</v>
      </c>
      <c r="K665" s="275">
        <f t="shared" si="258"/>
        <v>0</v>
      </c>
      <c r="L665" s="275">
        <f t="shared" si="258"/>
        <v>0</v>
      </c>
      <c r="M665" s="275">
        <f t="shared" si="258"/>
        <v>0</v>
      </c>
      <c r="N665" s="275">
        <f t="shared" si="258"/>
        <v>0</v>
      </c>
      <c r="O665" s="275">
        <f t="shared" si="258"/>
        <v>0</v>
      </c>
      <c r="P665" s="275">
        <f t="shared" si="258"/>
        <v>0</v>
      </c>
      <c r="Q665" s="275">
        <f t="shared" si="258"/>
        <v>0</v>
      </c>
      <c r="R665" s="275">
        <f t="shared" si="258"/>
        <v>0</v>
      </c>
      <c r="S665" s="275">
        <f t="shared" si="258"/>
        <v>0</v>
      </c>
      <c r="T665" s="258">
        <f t="shared" si="259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30</v>
      </c>
      <c r="G666" s="117"/>
      <c r="H666" s="275">
        <f t="shared" si="257"/>
        <v>0</v>
      </c>
      <c r="I666" s="275">
        <f t="shared" si="258"/>
        <v>0</v>
      </c>
      <c r="J666" s="275">
        <f t="shared" si="258"/>
        <v>0</v>
      </c>
      <c r="K666" s="275">
        <f t="shared" si="258"/>
        <v>0</v>
      </c>
      <c r="L666" s="275">
        <f t="shared" si="258"/>
        <v>0</v>
      </c>
      <c r="M666" s="275">
        <f t="shared" si="258"/>
        <v>0</v>
      </c>
      <c r="N666" s="275">
        <f t="shared" si="258"/>
        <v>0</v>
      </c>
      <c r="O666" s="275">
        <f t="shared" si="258"/>
        <v>0</v>
      </c>
      <c r="P666" s="275">
        <f t="shared" si="258"/>
        <v>0</v>
      </c>
      <c r="Q666" s="275">
        <f t="shared" si="258"/>
        <v>0</v>
      </c>
      <c r="R666" s="275">
        <f t="shared" si="258"/>
        <v>0</v>
      </c>
      <c r="S666" s="275">
        <f t="shared" si="258"/>
        <v>0</v>
      </c>
      <c r="T666" s="258">
        <f t="shared" si="259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1040237.6765388416</v>
      </c>
      <c r="I667" s="213">
        <f>SUM(I656:I666)</f>
        <v>396999.78520631982</v>
      </c>
      <c r="J667" s="213">
        <f t="shared" ref="J667:S667" si="260">SUM(J656:J666)</f>
        <v>284145.85011825414</v>
      </c>
      <c r="K667" s="213">
        <f t="shared" si="260"/>
        <v>76053.9727016299</v>
      </c>
      <c r="L667" s="213">
        <f t="shared" si="260"/>
        <v>1348.107514965461</v>
      </c>
      <c r="M667" s="213">
        <f t="shared" si="260"/>
        <v>171250.51211023939</v>
      </c>
      <c r="N667" s="213">
        <f t="shared" si="260"/>
        <v>8929.1046538789888</v>
      </c>
      <c r="O667" s="213">
        <f t="shared" si="260"/>
        <v>294.55497111059532</v>
      </c>
      <c r="P667" s="213">
        <f t="shared" si="260"/>
        <v>361.95584489731351</v>
      </c>
      <c r="Q667" s="213">
        <f t="shared" si="260"/>
        <v>70042.852261353561</v>
      </c>
      <c r="R667" s="213">
        <f t="shared" si="260"/>
        <v>22983.266267065545</v>
      </c>
      <c r="S667" s="213">
        <f t="shared" si="260"/>
        <v>7827.7148891270763</v>
      </c>
      <c r="T667" s="258">
        <f t="shared" si="259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30</v>
      </c>
      <c r="G674" s="260"/>
      <c r="H674" s="275">
        <f>INDEX(FuncStudy,$V674,MATCH($A$1,UnbundledCategories,0))</f>
        <v>0</v>
      </c>
      <c r="I674" s="275">
        <f t="shared" ref="I674:S674" si="261">INDEX(COSFactorTbl,MATCH($F674,COSFactors,0),MATCH(I$121,Classes,0))*$H674</f>
        <v>0</v>
      </c>
      <c r="J674" s="275">
        <f t="shared" si="261"/>
        <v>0</v>
      </c>
      <c r="K674" s="275">
        <f t="shared" si="261"/>
        <v>0</v>
      </c>
      <c r="L674" s="275">
        <f t="shared" si="261"/>
        <v>0</v>
      </c>
      <c r="M674" s="275">
        <f t="shared" si="261"/>
        <v>0</v>
      </c>
      <c r="N674" s="275">
        <f t="shared" si="261"/>
        <v>0</v>
      </c>
      <c r="O674" s="275">
        <f t="shared" si="261"/>
        <v>0</v>
      </c>
      <c r="P674" s="275">
        <f t="shared" si="261"/>
        <v>0</v>
      </c>
      <c r="Q674" s="275">
        <f t="shared" si="261"/>
        <v>0</v>
      </c>
      <c r="R674" s="275">
        <f t="shared" si="261"/>
        <v>0</v>
      </c>
      <c r="S674" s="275">
        <f t="shared" si="261"/>
        <v>0</v>
      </c>
      <c r="T674" s="258">
        <f t="shared" ref="T674:T682" si="262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30</v>
      </c>
      <c r="G676" s="117"/>
      <c r="H676" s="275">
        <f>INDEX(FuncStudy,$V676,MATCH($A$1,UnbundledCategories,0))</f>
        <v>0</v>
      </c>
      <c r="I676" s="275">
        <f t="shared" ref="I676:S676" si="263">INDEX(COSFactorTbl,MATCH($F676,COSFactors,0),MATCH(I$121,Classes,0))*$H676</f>
        <v>0</v>
      </c>
      <c r="J676" s="275">
        <f t="shared" si="263"/>
        <v>0</v>
      </c>
      <c r="K676" s="275">
        <f t="shared" si="263"/>
        <v>0</v>
      </c>
      <c r="L676" s="275">
        <f t="shared" si="263"/>
        <v>0</v>
      </c>
      <c r="M676" s="275">
        <f t="shared" si="263"/>
        <v>0</v>
      </c>
      <c r="N676" s="275">
        <f t="shared" si="263"/>
        <v>0</v>
      </c>
      <c r="O676" s="275">
        <f t="shared" si="263"/>
        <v>0</v>
      </c>
      <c r="P676" s="275">
        <f t="shared" si="263"/>
        <v>0</v>
      </c>
      <c r="Q676" s="275">
        <f t="shared" si="263"/>
        <v>0</v>
      </c>
      <c r="R676" s="275">
        <f t="shared" si="263"/>
        <v>0</v>
      </c>
      <c r="S676" s="275">
        <f t="shared" si="263"/>
        <v>0</v>
      </c>
      <c r="T676" s="258">
        <f t="shared" si="262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30</v>
      </c>
      <c r="G678" s="117"/>
      <c r="H678" s="275">
        <f>INDEX(FuncStudy,$V678,MATCH($A$1,UnbundledCategories,0))</f>
        <v>0</v>
      </c>
      <c r="I678" s="275">
        <f t="shared" ref="I678:S678" si="264">INDEX(COSFactorTbl,MATCH($F678,COSFactors,0),MATCH(I$121,Classes,0))*$H678</f>
        <v>0</v>
      </c>
      <c r="J678" s="275">
        <f t="shared" si="264"/>
        <v>0</v>
      </c>
      <c r="K678" s="275">
        <f t="shared" si="264"/>
        <v>0</v>
      </c>
      <c r="L678" s="275">
        <f t="shared" si="264"/>
        <v>0</v>
      </c>
      <c r="M678" s="275">
        <f t="shared" si="264"/>
        <v>0</v>
      </c>
      <c r="N678" s="275">
        <f t="shared" si="264"/>
        <v>0</v>
      </c>
      <c r="O678" s="275">
        <f t="shared" si="264"/>
        <v>0</v>
      </c>
      <c r="P678" s="275">
        <f t="shared" si="264"/>
        <v>0</v>
      </c>
      <c r="Q678" s="275">
        <f t="shared" si="264"/>
        <v>0</v>
      </c>
      <c r="R678" s="275">
        <f t="shared" si="264"/>
        <v>0</v>
      </c>
      <c r="S678" s="275">
        <f t="shared" si="264"/>
        <v>0</v>
      </c>
      <c r="T678" s="258">
        <f t="shared" si="262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30</v>
      </c>
      <c r="G680" s="117"/>
      <c r="H680" s="275">
        <f>INDEX(FuncStudy,$V680,MATCH($A$1,UnbundledCategories,0))</f>
        <v>0</v>
      </c>
      <c r="I680" s="275">
        <f t="shared" ref="I680:S680" si="265">INDEX(COSFactorTbl,MATCH($F680,COSFactors,0),MATCH(I$121,Classes,0))*$H680</f>
        <v>0</v>
      </c>
      <c r="J680" s="275">
        <f t="shared" si="265"/>
        <v>0</v>
      </c>
      <c r="K680" s="275">
        <f t="shared" si="265"/>
        <v>0</v>
      </c>
      <c r="L680" s="275">
        <f t="shared" si="265"/>
        <v>0</v>
      </c>
      <c r="M680" s="275">
        <f t="shared" si="265"/>
        <v>0</v>
      </c>
      <c r="N680" s="275">
        <f t="shared" si="265"/>
        <v>0</v>
      </c>
      <c r="O680" s="275">
        <f t="shared" si="265"/>
        <v>0</v>
      </c>
      <c r="P680" s="275">
        <f t="shared" si="265"/>
        <v>0</v>
      </c>
      <c r="Q680" s="275">
        <f t="shared" si="265"/>
        <v>0</v>
      </c>
      <c r="R680" s="275">
        <f t="shared" si="265"/>
        <v>0</v>
      </c>
      <c r="S680" s="275">
        <f t="shared" si="265"/>
        <v>0</v>
      </c>
      <c r="T680" s="258">
        <f t="shared" si="262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66">INDEX(COSFactorTbl,MATCH($F682,COSFactors,0),MATCH(I$121,Classes,0))*$H682</f>
        <v>0</v>
      </c>
      <c r="J682" s="272">
        <f t="shared" si="266"/>
        <v>0</v>
      </c>
      <c r="K682" s="272">
        <f t="shared" si="266"/>
        <v>0</v>
      </c>
      <c r="L682" s="272">
        <f t="shared" si="266"/>
        <v>0</v>
      </c>
      <c r="M682" s="272">
        <f t="shared" si="266"/>
        <v>0</v>
      </c>
      <c r="N682" s="272">
        <f t="shared" si="266"/>
        <v>0</v>
      </c>
      <c r="O682" s="272">
        <f t="shared" si="266"/>
        <v>0</v>
      </c>
      <c r="P682" s="272">
        <f t="shared" si="266"/>
        <v>0</v>
      </c>
      <c r="Q682" s="272">
        <f t="shared" si="266"/>
        <v>0</v>
      </c>
      <c r="R682" s="272">
        <f t="shared" si="266"/>
        <v>0</v>
      </c>
      <c r="S682" s="272">
        <f t="shared" si="266"/>
        <v>0</v>
      </c>
      <c r="T682" s="258">
        <f t="shared" si="262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1043412.5610086536</v>
      </c>
      <c r="I685" s="213">
        <f t="shared" ref="I685:S685" si="267">I651+I667+I674+I676+I678+I680+I682</f>
        <v>398211.45873151266</v>
      </c>
      <c r="J685" s="213">
        <f t="shared" si="267"/>
        <v>285013.08485416905</v>
      </c>
      <c r="K685" s="213">
        <f t="shared" si="267"/>
        <v>76286.095208095256</v>
      </c>
      <c r="L685" s="213">
        <f t="shared" si="267"/>
        <v>1352.2220415870515</v>
      </c>
      <c r="M685" s="213">
        <f t="shared" si="267"/>
        <v>171773.18169201724</v>
      </c>
      <c r="N685" s="213">
        <f t="shared" si="267"/>
        <v>8956.3569600915944</v>
      </c>
      <c r="O685" s="213">
        <f t="shared" si="267"/>
        <v>295.45397527510175</v>
      </c>
      <c r="P685" s="213">
        <f t="shared" si="267"/>
        <v>363.06056165257053</v>
      </c>
      <c r="Q685" s="213">
        <f t="shared" si="267"/>
        <v>70256.628371257422</v>
      </c>
      <c r="R685" s="213">
        <f t="shared" si="267"/>
        <v>23053.412942947969</v>
      </c>
      <c r="S685" s="213">
        <f t="shared" si="267"/>
        <v>7851.6056700477347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T</v>
      </c>
      <c r="G691" s="117"/>
      <c r="H691" s="275">
        <f>INDEX(FuncStudy,$V691,MATCH($A$1,UnbundledCategories,0))</f>
        <v>5258242.5597066898</v>
      </c>
      <c r="I691" s="275">
        <f t="shared" ref="I691:S691" ca="1" si="268">INDEX(COSFactorTbl,MATCH($F691,COSFactors,0),MATCH(I$121,Classes,0))*$H691</f>
        <v>2005799.156558197</v>
      </c>
      <c r="J691" s="275">
        <f t="shared" ca="1" si="268"/>
        <v>1452884.5265338453</v>
      </c>
      <c r="K691" s="275">
        <f t="shared" ca="1" si="268"/>
        <v>391901.86468238285</v>
      </c>
      <c r="L691" s="275">
        <f t="shared" ca="1" si="268"/>
        <v>6443.6399362847651</v>
      </c>
      <c r="M691" s="275">
        <f t="shared" ca="1" si="268"/>
        <v>882341.69207129045</v>
      </c>
      <c r="N691" s="275">
        <f t="shared" ca="1" si="268"/>
        <v>45929.581328892244</v>
      </c>
      <c r="O691" s="275">
        <f t="shared" ca="1" si="268"/>
        <v>892.63471361612926</v>
      </c>
      <c r="P691" s="275">
        <f t="shared" ca="1" si="268"/>
        <v>1270.6753466641512</v>
      </c>
      <c r="Q691" s="275">
        <f t="shared" ca="1" si="268"/>
        <v>312048.21256990614</v>
      </c>
      <c r="R691" s="275">
        <f t="shared" ca="1" si="268"/>
        <v>118415.38248668506</v>
      </c>
      <c r="S691" s="275">
        <f t="shared" ca="1" si="268"/>
        <v>40315.193478926099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T</v>
      </c>
      <c r="G697" s="117"/>
      <c r="H697" s="275">
        <f>INDEX(FuncStudy,$V697,MATCH($A$1,UnbundledCategories,0))</f>
        <v>-60626.477892706869</v>
      </c>
      <c r="I697" s="275">
        <f t="shared" ref="I697:S697" ca="1" si="269">INDEX(COSFactorTbl,MATCH($F697,COSFactors,0),MATCH(I$121,Classes,0))*$H697</f>
        <v>-23126.460379391254</v>
      </c>
      <c r="J697" s="275">
        <f t="shared" ca="1" si="269"/>
        <v>-16751.466032307464</v>
      </c>
      <c r="K697" s="275">
        <f t="shared" ca="1" si="269"/>
        <v>-4518.5495848640385</v>
      </c>
      <c r="L697" s="275">
        <f t="shared" ca="1" si="269"/>
        <v>-74.293870948304559</v>
      </c>
      <c r="M697" s="275">
        <f t="shared" ca="1" si="269"/>
        <v>-10173.222037736801</v>
      </c>
      <c r="N697" s="275">
        <f t="shared" ca="1" si="269"/>
        <v>-529.55882415829308</v>
      </c>
      <c r="O697" s="275">
        <f t="shared" ca="1" si="269"/>
        <v>-10.291898503504887</v>
      </c>
      <c r="P697" s="275">
        <f t="shared" ca="1" si="269"/>
        <v>-14.650630878777678</v>
      </c>
      <c r="Q697" s="275">
        <f t="shared" ca="1" si="269"/>
        <v>-3597.8530556573251</v>
      </c>
      <c r="R697" s="275">
        <f t="shared" ca="1" si="269"/>
        <v>-1365.3055154773801</v>
      </c>
      <c r="S697" s="275">
        <f t="shared" ca="1" si="269"/>
        <v>-464.82606278373191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17"/>
      <c r="H699" s="272">
        <f>INDEX(FuncStudy,$V699,MATCH($A$1,UnbundledCategories,0))</f>
        <v>0</v>
      </c>
      <c r="I699" s="272">
        <f t="shared" ref="I699:S699" ca="1" si="270">INDEX(COSFactorTbl,MATCH($F699,COSFactors,0),MATCH(I$121,Classes,0))*$H699</f>
        <v>0</v>
      </c>
      <c r="J699" s="272">
        <f t="shared" ca="1" si="270"/>
        <v>0</v>
      </c>
      <c r="K699" s="272">
        <f t="shared" ca="1" si="270"/>
        <v>0</v>
      </c>
      <c r="L699" s="272">
        <f t="shared" ca="1" si="270"/>
        <v>0</v>
      </c>
      <c r="M699" s="272">
        <f t="shared" ca="1" si="270"/>
        <v>0</v>
      </c>
      <c r="N699" s="272">
        <f t="shared" ca="1" si="270"/>
        <v>0</v>
      </c>
      <c r="O699" s="272">
        <f t="shared" ca="1" si="270"/>
        <v>0</v>
      </c>
      <c r="P699" s="272">
        <f t="shared" ca="1" si="270"/>
        <v>0</v>
      </c>
      <c r="Q699" s="272">
        <f t="shared" ca="1" si="270"/>
        <v>0</v>
      </c>
      <c r="R699" s="272">
        <f t="shared" ca="1" si="270"/>
        <v>0</v>
      </c>
      <c r="S699" s="272">
        <f t="shared" ca="1" si="270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60626.477892706884</v>
      </c>
      <c r="I701" s="213">
        <f ca="1">I697+I699</f>
        <v>-23126.460379391254</v>
      </c>
      <c r="J701" s="213">
        <f t="shared" ref="J701:S701" ca="1" si="271">J697+J699</f>
        <v>-16751.466032307464</v>
      </c>
      <c r="K701" s="213">
        <f t="shared" ca="1" si="271"/>
        <v>-4518.5495848640385</v>
      </c>
      <c r="L701" s="213">
        <f t="shared" ca="1" si="271"/>
        <v>-74.293870948304559</v>
      </c>
      <c r="M701" s="213">
        <f t="shared" ca="1" si="271"/>
        <v>-10173.222037736801</v>
      </c>
      <c r="N701" s="213">
        <f t="shared" ca="1" si="271"/>
        <v>-529.55882415829308</v>
      </c>
      <c r="O701" s="213">
        <f t="shared" ca="1" si="271"/>
        <v>-10.291898503504887</v>
      </c>
      <c r="P701" s="213">
        <f t="shared" ca="1" si="271"/>
        <v>-14.650630878777678</v>
      </c>
      <c r="Q701" s="213">
        <f t="shared" ca="1" si="271"/>
        <v>-3597.8530556573251</v>
      </c>
      <c r="R701" s="213">
        <f t="shared" ca="1" si="271"/>
        <v>-1365.3055154773801</v>
      </c>
      <c r="S701" s="213">
        <f t="shared" ca="1" si="271"/>
        <v>-464.82606278373191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12901146.310848849</v>
      </c>
      <c r="I703" s="213">
        <f ca="1">I56*Inputs!$M$19</f>
        <v>3906551.0800010208</v>
      </c>
      <c r="J703" s="213">
        <f ca="1">J56*Inputs!$M$19</f>
        <v>3611399.8611333533</v>
      </c>
      <c r="K703" s="213">
        <f ca="1">K56*Inputs!$M$19</f>
        <v>1140535.0000991251</v>
      </c>
      <c r="L703" s="213">
        <f ca="1">L56*Inputs!$M$19</f>
        <v>42128.609339416034</v>
      </c>
      <c r="M703" s="213">
        <f ca="1">M56*Inputs!$M$19</f>
        <v>2766839.2843879927</v>
      </c>
      <c r="N703" s="213">
        <f ca="1">N56*Inputs!$M$19</f>
        <v>145305.44696718658</v>
      </c>
      <c r="O703" s="213">
        <f ca="1">O56*Inputs!$M$19</f>
        <v>3431.1670084902939</v>
      </c>
      <c r="P703" s="213">
        <f ca="1">P56*Inputs!$M$19</f>
        <v>9547.913968470064</v>
      </c>
      <c r="Q703" s="213">
        <f ca="1">Q56*Inputs!$M$19</f>
        <v>718764.94132027065</v>
      </c>
      <c r="R703" s="213">
        <f ca="1">R56*Inputs!$M$19</f>
        <v>383733.36906146677</v>
      </c>
      <c r="S703" s="213">
        <f ca="1">S56*Inputs!$M$19</f>
        <v>172909.63756205869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T</v>
      </c>
      <c r="G705" s="117"/>
      <c r="H705" s="275">
        <f>INDEX(FuncStudy,$V705,MATCH($A$1,UnbundledCategories,0))</f>
        <v>0</v>
      </c>
      <c r="I705" s="275">
        <f t="shared" ref="I705:S705" si="272">INDEX(COSFactorTbl,MATCH($F705,COSFactors,0),MATCH(I$121,Classes,0))*$H705</f>
        <v>0</v>
      </c>
      <c r="J705" s="275">
        <f t="shared" si="272"/>
        <v>0</v>
      </c>
      <c r="K705" s="275">
        <f t="shared" si="272"/>
        <v>0</v>
      </c>
      <c r="L705" s="275">
        <f t="shared" si="272"/>
        <v>0</v>
      </c>
      <c r="M705" s="275">
        <f t="shared" si="272"/>
        <v>0</v>
      </c>
      <c r="N705" s="275">
        <f t="shared" si="272"/>
        <v>0</v>
      </c>
      <c r="O705" s="275">
        <f t="shared" si="272"/>
        <v>0</v>
      </c>
      <c r="P705" s="275">
        <f t="shared" si="272"/>
        <v>0</v>
      </c>
      <c r="Q705" s="275">
        <f t="shared" si="272"/>
        <v>0</v>
      </c>
      <c r="R705" s="275">
        <f t="shared" si="272"/>
        <v>0</v>
      </c>
      <c r="S705" s="275">
        <f t="shared" si="272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17"/>
      <c r="H710" s="275">
        <f>INDEX(FuncStudy,$V710,MATCH($A$1,UnbundledCategories,0))</f>
        <v>11214763.187207919</v>
      </c>
      <c r="I710" s="275">
        <f t="shared" ref="I710:S710" ca="1" si="273">INDEX(COSFactorTbl,MATCH($F710,COSFactors,0),MATCH(I$121,Classes,0))*$H710</f>
        <v>4277962.1302133938</v>
      </c>
      <c r="J710" s="275">
        <f t="shared" ca="1" si="273"/>
        <v>3098707.5469460008</v>
      </c>
      <c r="K710" s="275">
        <f t="shared" ca="1" si="273"/>
        <v>835847.06394436257</v>
      </c>
      <c r="L710" s="275">
        <f t="shared" ca="1" si="273"/>
        <v>13742.974982329481</v>
      </c>
      <c r="M710" s="275">
        <f t="shared" ca="1" si="273"/>
        <v>1881855.5847168488</v>
      </c>
      <c r="N710" s="275">
        <f t="shared" ca="1" si="273"/>
        <v>97958.466548919547</v>
      </c>
      <c r="O710" s="275">
        <f t="shared" ca="1" si="273"/>
        <v>1903.808508682501</v>
      </c>
      <c r="P710" s="275">
        <f t="shared" ca="1" si="273"/>
        <v>2710.0923814090238</v>
      </c>
      <c r="Q710" s="275">
        <f t="shared" ca="1" si="273"/>
        <v>665535.44596433046</v>
      </c>
      <c r="R710" s="275">
        <f t="shared" ca="1" si="273"/>
        <v>252555.95519444774</v>
      </c>
      <c r="S710" s="275">
        <f t="shared" ca="1" si="273"/>
        <v>85984.117807194722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T</v>
      </c>
      <c r="G712" s="117"/>
      <c r="H712" s="275">
        <f>INDEX(FuncStudy,$V712,MATCH($A$1,UnbundledCategories,0))</f>
        <v>0</v>
      </c>
      <c r="I712" s="275">
        <f t="shared" ref="I712:S712" ca="1" si="274">INDEX(COSFactorTbl,MATCH($F712,COSFactors,0),MATCH(I$121,Classes,0))*$H712</f>
        <v>0</v>
      </c>
      <c r="J712" s="275">
        <f t="shared" ca="1" si="274"/>
        <v>0</v>
      </c>
      <c r="K712" s="275">
        <f t="shared" ca="1" si="274"/>
        <v>0</v>
      </c>
      <c r="L712" s="275">
        <f t="shared" ca="1" si="274"/>
        <v>0</v>
      </c>
      <c r="M712" s="275">
        <f t="shared" ca="1" si="274"/>
        <v>0</v>
      </c>
      <c r="N712" s="275">
        <f t="shared" ca="1" si="274"/>
        <v>0</v>
      </c>
      <c r="O712" s="275">
        <f t="shared" ca="1" si="274"/>
        <v>0</v>
      </c>
      <c r="P712" s="275">
        <f t="shared" ca="1" si="274"/>
        <v>0</v>
      </c>
      <c r="Q712" s="275">
        <f t="shared" ca="1" si="274"/>
        <v>0</v>
      </c>
      <c r="R712" s="275">
        <f t="shared" ca="1" si="274"/>
        <v>0</v>
      </c>
      <c r="S712" s="275">
        <f t="shared" ca="1" si="274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T</v>
      </c>
      <c r="G714" s="117"/>
      <c r="H714" s="275">
        <f>INDEX(FuncStudy,$V714,MATCH($A$1,UnbundledCategories,0))</f>
        <v>-10067610.382160688</v>
      </c>
      <c r="I714" s="275">
        <f t="shared" ref="I714:S714" ca="1" si="275">INDEX(COSFactorTbl,MATCH($F714,COSFactors,0),MATCH(I$121,Classes,0))*$H714</f>
        <v>-3840371.4137943601</v>
      </c>
      <c r="J714" s="275">
        <f t="shared" ca="1" si="275"/>
        <v>-2781742.2222965444</v>
      </c>
      <c r="K714" s="275">
        <f t="shared" ca="1" si="275"/>
        <v>-750348.664380476</v>
      </c>
      <c r="L714" s="275">
        <f t="shared" ca="1" si="275"/>
        <v>-12337.212592388352</v>
      </c>
      <c r="M714" s="275">
        <f t="shared" ca="1" si="275"/>
        <v>-1689361.4698911225</v>
      </c>
      <c r="N714" s="275">
        <f t="shared" ca="1" si="275"/>
        <v>-87938.34148663588</v>
      </c>
      <c r="O714" s="275">
        <f t="shared" ca="1" si="275"/>
        <v>-1709.0688396809262</v>
      </c>
      <c r="P714" s="275">
        <f t="shared" ca="1" si="275"/>
        <v>-2432.8783176455877</v>
      </c>
      <c r="Q714" s="275">
        <f t="shared" ca="1" si="275"/>
        <v>-597458.14099125785</v>
      </c>
      <c r="R714" s="275">
        <f t="shared" ca="1" si="275"/>
        <v>-226722.1263746683</v>
      </c>
      <c r="S714" s="275">
        <f t="shared" ca="1" si="275"/>
        <v>-77188.843195908688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T</v>
      </c>
      <c r="G716" s="117"/>
      <c r="H716" s="272">
        <f>INDEX(FuncStudy,$V716,MATCH($A$1,UnbundledCategories,0))</f>
        <v>0</v>
      </c>
      <c r="I716" s="272">
        <f t="shared" ref="I716:S716" ca="1" si="276">INDEX(COSFactorTbl,MATCH($F716,COSFactors,0),MATCH(I$121,Classes,0))*$H716</f>
        <v>0</v>
      </c>
      <c r="J716" s="272">
        <f t="shared" ca="1" si="276"/>
        <v>0</v>
      </c>
      <c r="K716" s="272">
        <f t="shared" ca="1" si="276"/>
        <v>0</v>
      </c>
      <c r="L716" s="272">
        <f t="shared" ca="1" si="276"/>
        <v>0</v>
      </c>
      <c r="M716" s="272">
        <f t="shared" ca="1" si="276"/>
        <v>0</v>
      </c>
      <c r="N716" s="272">
        <f t="shared" ca="1" si="276"/>
        <v>0</v>
      </c>
      <c r="O716" s="272">
        <f t="shared" ca="1" si="276"/>
        <v>0</v>
      </c>
      <c r="P716" s="272">
        <f t="shared" ca="1" si="276"/>
        <v>0</v>
      </c>
      <c r="Q716" s="272">
        <f t="shared" ca="1" si="276"/>
        <v>0</v>
      </c>
      <c r="R716" s="272">
        <f t="shared" ca="1" si="276"/>
        <v>0</v>
      </c>
      <c r="S716" s="272">
        <f t="shared" ca="1" si="276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1147152.8050472308</v>
      </c>
      <c r="I718" s="213">
        <f ca="1">SUM(I710:I716)</f>
        <v>437590.71641903371</v>
      </c>
      <c r="J718" s="213">
        <f t="shared" ref="J718:S718" ca="1" si="277">SUM(J710:J716)</f>
        <v>316965.32464945642</v>
      </c>
      <c r="K718" s="213">
        <f t="shared" ca="1" si="277"/>
        <v>85498.399563886574</v>
      </c>
      <c r="L718" s="213">
        <f t="shared" ca="1" si="277"/>
        <v>1405.7623899411283</v>
      </c>
      <c r="M718" s="213">
        <f t="shared" ca="1" si="277"/>
        <v>192494.11482572625</v>
      </c>
      <c r="N718" s="213">
        <f t="shared" ca="1" si="277"/>
        <v>10020.125062283667</v>
      </c>
      <c r="O718" s="213">
        <f t="shared" ca="1" si="277"/>
        <v>194.73966900157484</v>
      </c>
      <c r="P718" s="213">
        <f t="shared" ca="1" si="277"/>
        <v>277.21406376343612</v>
      </c>
      <c r="Q718" s="213">
        <f t="shared" ca="1" si="277"/>
        <v>68077.304973072605</v>
      </c>
      <c r="R718" s="213">
        <f t="shared" ca="1" si="277"/>
        <v>25833.828819779446</v>
      </c>
      <c r="S718" s="213">
        <f t="shared" ca="1" si="277"/>
        <v>8795.2746112860332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T</v>
      </c>
      <c r="G721" s="117"/>
      <c r="H721" s="43">
        <f t="shared" ref="H721:H726" si="278">INDEX(FuncStudy,$V721,MATCH($A$1,UnbundledCategories,0))</f>
        <v>0</v>
      </c>
      <c r="I721" s="275">
        <f t="shared" ref="I721:S726" ca="1" si="279">INDEX(COSFactorTbl,MATCH($F721,COSFactors,0),MATCH(I$121,Classes,0))*$H721</f>
        <v>0</v>
      </c>
      <c r="J721" s="275">
        <f t="shared" ca="1" si="279"/>
        <v>0</v>
      </c>
      <c r="K721" s="275">
        <f t="shared" ca="1" si="279"/>
        <v>0</v>
      </c>
      <c r="L721" s="275">
        <f t="shared" ca="1" si="279"/>
        <v>0</v>
      </c>
      <c r="M721" s="275">
        <f t="shared" ca="1" si="279"/>
        <v>0</v>
      </c>
      <c r="N721" s="275">
        <f t="shared" ca="1" si="279"/>
        <v>0</v>
      </c>
      <c r="O721" s="275">
        <f t="shared" ca="1" si="279"/>
        <v>0</v>
      </c>
      <c r="P721" s="275">
        <f t="shared" ca="1" si="279"/>
        <v>0</v>
      </c>
      <c r="Q721" s="275">
        <f t="shared" ca="1" si="279"/>
        <v>0</v>
      </c>
      <c r="R721" s="275">
        <f t="shared" ca="1" si="279"/>
        <v>0</v>
      </c>
      <c r="S721" s="275">
        <f t="shared" ca="1" si="279"/>
        <v>0</v>
      </c>
      <c r="T721" s="258">
        <f t="shared" ref="T721:T726" ca="1" si="280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T</v>
      </c>
      <c r="G722" s="117"/>
      <c r="H722" s="43">
        <f t="shared" si="278"/>
        <v>0</v>
      </c>
      <c r="I722" s="275">
        <f t="shared" si="279"/>
        <v>0</v>
      </c>
      <c r="J722" s="275">
        <f t="shared" si="279"/>
        <v>0</v>
      </c>
      <c r="K722" s="275">
        <f t="shared" si="279"/>
        <v>0</v>
      </c>
      <c r="L722" s="275">
        <f t="shared" si="279"/>
        <v>0</v>
      </c>
      <c r="M722" s="275">
        <f t="shared" si="279"/>
        <v>0</v>
      </c>
      <c r="N722" s="275">
        <f t="shared" si="279"/>
        <v>0</v>
      </c>
      <c r="O722" s="275">
        <f t="shared" si="279"/>
        <v>0</v>
      </c>
      <c r="P722" s="275">
        <f t="shared" si="279"/>
        <v>0</v>
      </c>
      <c r="Q722" s="275">
        <f t="shared" si="279"/>
        <v>0</v>
      </c>
      <c r="R722" s="275">
        <f t="shared" si="279"/>
        <v>0</v>
      </c>
      <c r="S722" s="275">
        <f t="shared" si="279"/>
        <v>0</v>
      </c>
      <c r="T722" s="258">
        <f t="shared" si="280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T</v>
      </c>
      <c r="G723" s="117"/>
      <c r="H723" s="43">
        <f t="shared" si="278"/>
        <v>0</v>
      </c>
      <c r="I723" s="275">
        <f t="shared" si="279"/>
        <v>0</v>
      </c>
      <c r="J723" s="275">
        <f t="shared" si="279"/>
        <v>0</v>
      </c>
      <c r="K723" s="275">
        <f t="shared" si="279"/>
        <v>0</v>
      </c>
      <c r="L723" s="275">
        <f t="shared" si="279"/>
        <v>0</v>
      </c>
      <c r="M723" s="275">
        <f t="shared" si="279"/>
        <v>0</v>
      </c>
      <c r="N723" s="275">
        <f t="shared" si="279"/>
        <v>0</v>
      </c>
      <c r="O723" s="275">
        <f t="shared" si="279"/>
        <v>0</v>
      </c>
      <c r="P723" s="275">
        <f t="shared" si="279"/>
        <v>0</v>
      </c>
      <c r="Q723" s="275">
        <f t="shared" si="279"/>
        <v>0</v>
      </c>
      <c r="R723" s="275">
        <f t="shared" si="279"/>
        <v>0</v>
      </c>
      <c r="S723" s="275">
        <f t="shared" si="279"/>
        <v>0</v>
      </c>
      <c r="T723" s="258">
        <f t="shared" si="280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78"/>
        <v>0</v>
      </c>
      <c r="I724" s="275">
        <f t="shared" si="279"/>
        <v>0</v>
      </c>
      <c r="J724" s="275">
        <f t="shared" si="279"/>
        <v>0</v>
      </c>
      <c r="K724" s="275">
        <f t="shared" si="279"/>
        <v>0</v>
      </c>
      <c r="L724" s="275">
        <f t="shared" si="279"/>
        <v>0</v>
      </c>
      <c r="M724" s="275">
        <f t="shared" si="279"/>
        <v>0</v>
      </c>
      <c r="N724" s="275">
        <f t="shared" si="279"/>
        <v>0</v>
      </c>
      <c r="O724" s="275">
        <f t="shared" si="279"/>
        <v>0</v>
      </c>
      <c r="P724" s="275">
        <f t="shared" si="279"/>
        <v>0</v>
      </c>
      <c r="Q724" s="275">
        <f t="shared" si="279"/>
        <v>0</v>
      </c>
      <c r="R724" s="275">
        <f t="shared" si="279"/>
        <v>0</v>
      </c>
      <c r="S724" s="275">
        <f t="shared" si="279"/>
        <v>0</v>
      </c>
      <c r="T724" s="258">
        <f t="shared" si="280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30</v>
      </c>
      <c r="G725" s="117"/>
      <c r="H725" s="43">
        <f t="shared" si="278"/>
        <v>0</v>
      </c>
      <c r="I725" s="275">
        <f t="shared" si="279"/>
        <v>0</v>
      </c>
      <c r="J725" s="275">
        <f t="shared" si="279"/>
        <v>0</v>
      </c>
      <c r="K725" s="275">
        <f t="shared" si="279"/>
        <v>0</v>
      </c>
      <c r="L725" s="275">
        <f t="shared" si="279"/>
        <v>0</v>
      </c>
      <c r="M725" s="275">
        <f t="shared" si="279"/>
        <v>0</v>
      </c>
      <c r="N725" s="275">
        <f t="shared" si="279"/>
        <v>0</v>
      </c>
      <c r="O725" s="275">
        <f t="shared" si="279"/>
        <v>0</v>
      </c>
      <c r="P725" s="275">
        <f t="shared" si="279"/>
        <v>0</v>
      </c>
      <c r="Q725" s="275">
        <f t="shared" si="279"/>
        <v>0</v>
      </c>
      <c r="R725" s="275">
        <f t="shared" si="279"/>
        <v>0</v>
      </c>
      <c r="S725" s="275">
        <f t="shared" si="279"/>
        <v>0</v>
      </c>
      <c r="T725" s="258">
        <f t="shared" si="280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30</v>
      </c>
      <c r="G726" s="117"/>
      <c r="H726" s="43">
        <f t="shared" si="278"/>
        <v>0</v>
      </c>
      <c r="I726" s="275">
        <f t="shared" si="279"/>
        <v>0</v>
      </c>
      <c r="J726" s="275">
        <f t="shared" si="279"/>
        <v>0</v>
      </c>
      <c r="K726" s="275">
        <f t="shared" si="279"/>
        <v>0</v>
      </c>
      <c r="L726" s="275">
        <f t="shared" si="279"/>
        <v>0</v>
      </c>
      <c r="M726" s="275">
        <f t="shared" si="279"/>
        <v>0</v>
      </c>
      <c r="N726" s="275">
        <f t="shared" si="279"/>
        <v>0</v>
      </c>
      <c r="O726" s="275">
        <f t="shared" si="279"/>
        <v>0</v>
      </c>
      <c r="P726" s="275">
        <f t="shared" si="279"/>
        <v>0</v>
      </c>
      <c r="Q726" s="275">
        <f t="shared" si="279"/>
        <v>0</v>
      </c>
      <c r="R726" s="275">
        <f t="shared" si="279"/>
        <v>0</v>
      </c>
      <c r="S726" s="275">
        <f t="shared" si="279"/>
        <v>0</v>
      </c>
      <c r="T726" s="258">
        <f t="shared" si="280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T</v>
      </c>
      <c r="G730" s="117"/>
      <c r="H730" s="43">
        <f t="shared" ref="H730:H735" si="281">INDEX(FuncStudy,$V730,MATCH($A$1,UnbundledCategories,0))</f>
        <v>0</v>
      </c>
      <c r="I730" s="275">
        <f t="shared" ref="I730:S735" ca="1" si="282">INDEX(COSFactorTbl,MATCH($F730,COSFactors,0),MATCH(I$121,Classes,0))*$H730</f>
        <v>0</v>
      </c>
      <c r="J730" s="275">
        <f t="shared" ca="1" si="282"/>
        <v>0</v>
      </c>
      <c r="K730" s="275">
        <f t="shared" ca="1" si="282"/>
        <v>0</v>
      </c>
      <c r="L730" s="275">
        <f t="shared" ca="1" si="282"/>
        <v>0</v>
      </c>
      <c r="M730" s="275">
        <f t="shared" ca="1" si="282"/>
        <v>0</v>
      </c>
      <c r="N730" s="275">
        <f t="shared" ca="1" si="282"/>
        <v>0</v>
      </c>
      <c r="O730" s="275">
        <f t="shared" ca="1" si="282"/>
        <v>0</v>
      </c>
      <c r="P730" s="275">
        <f t="shared" ca="1" si="282"/>
        <v>0</v>
      </c>
      <c r="Q730" s="275">
        <f t="shared" ca="1" si="282"/>
        <v>0</v>
      </c>
      <c r="R730" s="275">
        <f t="shared" ca="1" si="282"/>
        <v>0</v>
      </c>
      <c r="S730" s="275">
        <f t="shared" ca="1" si="282"/>
        <v>0</v>
      </c>
      <c r="T730" s="258">
        <f t="shared" ref="T730:T735" ca="1" si="283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1"/>
        <v>0</v>
      </c>
      <c r="I731" s="275">
        <f t="shared" si="282"/>
        <v>0</v>
      </c>
      <c r="J731" s="275">
        <f t="shared" si="282"/>
        <v>0</v>
      </c>
      <c r="K731" s="275">
        <f t="shared" si="282"/>
        <v>0</v>
      </c>
      <c r="L731" s="275">
        <f t="shared" si="282"/>
        <v>0</v>
      </c>
      <c r="M731" s="275">
        <f t="shared" si="282"/>
        <v>0</v>
      </c>
      <c r="N731" s="275">
        <f t="shared" si="282"/>
        <v>0</v>
      </c>
      <c r="O731" s="275">
        <f t="shared" si="282"/>
        <v>0</v>
      </c>
      <c r="P731" s="275">
        <f t="shared" si="282"/>
        <v>0</v>
      </c>
      <c r="Q731" s="275">
        <f t="shared" si="282"/>
        <v>0</v>
      </c>
      <c r="R731" s="275">
        <f t="shared" si="282"/>
        <v>0</v>
      </c>
      <c r="S731" s="275">
        <f t="shared" si="282"/>
        <v>0</v>
      </c>
      <c r="T731" s="258">
        <f t="shared" si="283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T</v>
      </c>
      <c r="G732" s="117"/>
      <c r="H732" s="43">
        <f t="shared" si="281"/>
        <v>0</v>
      </c>
      <c r="I732" s="275">
        <f t="shared" si="282"/>
        <v>0</v>
      </c>
      <c r="J732" s="275">
        <f t="shared" si="282"/>
        <v>0</v>
      </c>
      <c r="K732" s="275">
        <f t="shared" si="282"/>
        <v>0</v>
      </c>
      <c r="L732" s="275">
        <f t="shared" si="282"/>
        <v>0</v>
      </c>
      <c r="M732" s="275">
        <f t="shared" si="282"/>
        <v>0</v>
      </c>
      <c r="N732" s="275">
        <f t="shared" si="282"/>
        <v>0</v>
      </c>
      <c r="O732" s="275">
        <f t="shared" si="282"/>
        <v>0</v>
      </c>
      <c r="P732" s="275">
        <f t="shared" si="282"/>
        <v>0</v>
      </c>
      <c r="Q732" s="275">
        <f t="shared" si="282"/>
        <v>0</v>
      </c>
      <c r="R732" s="275">
        <f t="shared" si="282"/>
        <v>0</v>
      </c>
      <c r="S732" s="275">
        <f t="shared" si="282"/>
        <v>0</v>
      </c>
      <c r="T732" s="258">
        <f t="shared" si="283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T</v>
      </c>
      <c r="G733" s="117"/>
      <c r="H733" s="43">
        <f t="shared" si="281"/>
        <v>17562.316562989159</v>
      </c>
      <c r="I733" s="275">
        <f t="shared" si="282"/>
        <v>6702.5412177250164</v>
      </c>
      <c r="J733" s="275">
        <f t="shared" si="282"/>
        <v>4797.2299815561601</v>
      </c>
      <c r="K733" s="275">
        <f t="shared" si="282"/>
        <v>1284.0180418220864</v>
      </c>
      <c r="L733" s="275">
        <f t="shared" si="282"/>
        <v>22.76007827128922</v>
      </c>
      <c r="M733" s="275">
        <f t="shared" si="282"/>
        <v>2891.2197405318007</v>
      </c>
      <c r="N733" s="275">
        <f t="shared" si="282"/>
        <v>150.74993541596371</v>
      </c>
      <c r="O733" s="275">
        <f t="shared" si="282"/>
        <v>4.9729670098651191</v>
      </c>
      <c r="P733" s="275">
        <f t="shared" si="282"/>
        <v>6.110894916882458</v>
      </c>
      <c r="Q733" s="275">
        <f t="shared" si="282"/>
        <v>1182.5323886378583</v>
      </c>
      <c r="R733" s="275">
        <f t="shared" si="282"/>
        <v>388.02612800633705</v>
      </c>
      <c r="S733" s="275">
        <f t="shared" si="282"/>
        <v>132.1551890959029</v>
      </c>
      <c r="T733" s="258">
        <f t="shared" si="283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17"/>
      <c r="H734" s="43">
        <f t="shared" si="281"/>
        <v>0</v>
      </c>
      <c r="I734" s="275">
        <f t="shared" si="282"/>
        <v>0</v>
      </c>
      <c r="J734" s="275">
        <f t="shared" si="282"/>
        <v>0</v>
      </c>
      <c r="K734" s="275">
        <f t="shared" si="282"/>
        <v>0</v>
      </c>
      <c r="L734" s="275">
        <f t="shared" si="282"/>
        <v>0</v>
      </c>
      <c r="M734" s="275">
        <f t="shared" si="282"/>
        <v>0</v>
      </c>
      <c r="N734" s="275">
        <f t="shared" si="282"/>
        <v>0</v>
      </c>
      <c r="O734" s="275">
        <f t="shared" si="282"/>
        <v>0</v>
      </c>
      <c r="P734" s="275">
        <f t="shared" si="282"/>
        <v>0</v>
      </c>
      <c r="Q734" s="275">
        <f t="shared" si="282"/>
        <v>0</v>
      </c>
      <c r="R734" s="275">
        <f t="shared" si="282"/>
        <v>0</v>
      </c>
      <c r="S734" s="275">
        <f t="shared" si="282"/>
        <v>0</v>
      </c>
      <c r="T734" s="258">
        <f t="shared" si="283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1"/>
        <v>2358.2806191397876</v>
      </c>
      <c r="I735" s="275">
        <f t="shared" si="282"/>
        <v>2078.6260772592309</v>
      </c>
      <c r="J735" s="275">
        <f t="shared" si="282"/>
        <v>137.33399352032347</v>
      </c>
      <c r="K735" s="275">
        <f t="shared" si="282"/>
        <v>35.075127800635421</v>
      </c>
      <c r="L735" s="275">
        <f t="shared" si="282"/>
        <v>0</v>
      </c>
      <c r="M735" s="275">
        <f t="shared" si="282"/>
        <v>64.264469757411362</v>
      </c>
      <c r="N735" s="275">
        <f t="shared" si="282"/>
        <v>6.492270393446308</v>
      </c>
      <c r="O735" s="275">
        <f t="shared" si="282"/>
        <v>0</v>
      </c>
      <c r="P735" s="275">
        <f t="shared" si="282"/>
        <v>0</v>
      </c>
      <c r="Q735" s="275">
        <f t="shared" si="282"/>
        <v>36.488680408740052</v>
      </c>
      <c r="R735" s="275">
        <f t="shared" si="282"/>
        <v>0</v>
      </c>
      <c r="S735" s="275">
        <f t="shared" si="282"/>
        <v>0</v>
      </c>
      <c r="T735" s="258">
        <f t="shared" si="283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T</v>
      </c>
      <c r="G739" s="117"/>
      <c r="H739" s="43">
        <f t="shared" ref="H739:H752" si="284">INDEX(FuncStudy,$V739,MATCH($A$1,UnbundledCategories,0))</f>
        <v>285569.34486388689</v>
      </c>
      <c r="I739" s="275">
        <f ca="1">INDEX(COSFactorTbl,MATCH($F739,COSFactors,0),MATCH(I$121,Classes,0))*$H739</f>
        <v>108932.73647285155</v>
      </c>
      <c r="J739" s="275">
        <f t="shared" ref="J739:S739" ca="1" si="285">INDEX(COSFactorTbl,MATCH($F739,COSFactors,0),MATCH(J$121,Classes,0))*$H739</f>
        <v>78904.553697175244</v>
      </c>
      <c r="K739" s="275">
        <f t="shared" ca="1" si="285"/>
        <v>21283.757353811852</v>
      </c>
      <c r="L739" s="275">
        <f t="shared" ca="1" si="285"/>
        <v>349.94696692848288</v>
      </c>
      <c r="M739" s="275">
        <f t="shared" ca="1" si="285"/>
        <v>47919.002611577307</v>
      </c>
      <c r="N739" s="275">
        <f t="shared" ca="1" si="285"/>
        <v>2494.3848255444491</v>
      </c>
      <c r="O739" s="275">
        <f t="shared" ca="1" si="285"/>
        <v>48.478005241420519</v>
      </c>
      <c r="P739" s="275">
        <f t="shared" ca="1" si="285"/>
        <v>69.008974417075024</v>
      </c>
      <c r="Q739" s="275">
        <f t="shared" ca="1" si="285"/>
        <v>16946.993718468882</v>
      </c>
      <c r="R739" s="275">
        <f t="shared" ca="1" si="285"/>
        <v>6431.0086144857341</v>
      </c>
      <c r="S739" s="275">
        <f t="shared" ca="1" si="285"/>
        <v>2189.4736233849139</v>
      </c>
      <c r="T739" s="258">
        <f t="shared" ref="T739:T752" ca="1" si="286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30</v>
      </c>
      <c r="G740" s="117"/>
      <c r="H740" s="43">
        <f t="shared" si="284"/>
        <v>0</v>
      </c>
      <c r="I740" s="275">
        <f t="shared" ref="I740:S752" si="287">INDEX(COSFactorTbl,MATCH($F740,COSFactors,0),MATCH(I$121,Classes,0))*$H740</f>
        <v>0</v>
      </c>
      <c r="J740" s="275">
        <f t="shared" si="287"/>
        <v>0</v>
      </c>
      <c r="K740" s="275">
        <f t="shared" si="287"/>
        <v>0</v>
      </c>
      <c r="L740" s="275">
        <f t="shared" si="287"/>
        <v>0</v>
      </c>
      <c r="M740" s="275">
        <f t="shared" si="287"/>
        <v>0</v>
      </c>
      <c r="N740" s="275">
        <f t="shared" si="287"/>
        <v>0</v>
      </c>
      <c r="O740" s="275">
        <f t="shared" si="287"/>
        <v>0</v>
      </c>
      <c r="P740" s="275">
        <f t="shared" si="287"/>
        <v>0</v>
      </c>
      <c r="Q740" s="275">
        <f t="shared" si="287"/>
        <v>0</v>
      </c>
      <c r="R740" s="275">
        <f t="shared" si="287"/>
        <v>0</v>
      </c>
      <c r="S740" s="275">
        <f t="shared" si="287"/>
        <v>0</v>
      </c>
      <c r="T740" s="258">
        <f t="shared" si="286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17"/>
      <c r="H741" s="43">
        <f t="shared" si="284"/>
        <v>0</v>
      </c>
      <c r="I741" s="275">
        <f t="shared" si="287"/>
        <v>0</v>
      </c>
      <c r="J741" s="275">
        <f t="shared" si="287"/>
        <v>0</v>
      </c>
      <c r="K741" s="275">
        <f t="shared" si="287"/>
        <v>0</v>
      </c>
      <c r="L741" s="275">
        <f t="shared" si="287"/>
        <v>0</v>
      </c>
      <c r="M741" s="275">
        <f t="shared" si="287"/>
        <v>0</v>
      </c>
      <c r="N741" s="275">
        <f t="shared" si="287"/>
        <v>0</v>
      </c>
      <c r="O741" s="275">
        <f t="shared" si="287"/>
        <v>0</v>
      </c>
      <c r="P741" s="275">
        <f t="shared" si="287"/>
        <v>0</v>
      </c>
      <c r="Q741" s="275">
        <f t="shared" si="287"/>
        <v>0</v>
      </c>
      <c r="R741" s="275">
        <f t="shared" si="287"/>
        <v>0</v>
      </c>
      <c r="S741" s="275">
        <f t="shared" si="287"/>
        <v>0</v>
      </c>
      <c r="T741" s="258">
        <f t="shared" si="286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T</v>
      </c>
      <c r="G742" s="117"/>
      <c r="H742" s="43">
        <f t="shared" si="284"/>
        <v>1858952.6695809569</v>
      </c>
      <c r="I742" s="275">
        <f t="shared" si="287"/>
        <v>709456.91275853151</v>
      </c>
      <c r="J742" s="275">
        <f t="shared" si="287"/>
        <v>507781.72963816486</v>
      </c>
      <c r="K742" s="275">
        <f t="shared" si="287"/>
        <v>135911.95432984593</v>
      </c>
      <c r="L742" s="275">
        <f t="shared" si="287"/>
        <v>2409.1302596975479</v>
      </c>
      <c r="M742" s="275">
        <f t="shared" si="287"/>
        <v>306032.55759170599</v>
      </c>
      <c r="N742" s="275">
        <f t="shared" si="287"/>
        <v>15956.721533606458</v>
      </c>
      <c r="O742" s="275">
        <f t="shared" si="287"/>
        <v>526.38330857836127</v>
      </c>
      <c r="P742" s="275">
        <f t="shared" si="287"/>
        <v>646.83177635045763</v>
      </c>
      <c r="Q742" s="275">
        <f t="shared" si="287"/>
        <v>125169.805067569</v>
      </c>
      <c r="R742" s="275">
        <f t="shared" si="287"/>
        <v>41072.156052844257</v>
      </c>
      <c r="S742" s="275">
        <f t="shared" si="287"/>
        <v>13988.487264062333</v>
      </c>
      <c r="T742" s="258">
        <f t="shared" si="286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30</v>
      </c>
      <c r="G743" s="117"/>
      <c r="H743" s="43">
        <f t="shared" si="284"/>
        <v>0</v>
      </c>
      <c r="I743" s="275">
        <f t="shared" si="287"/>
        <v>0</v>
      </c>
      <c r="J743" s="275">
        <f t="shared" si="287"/>
        <v>0</v>
      </c>
      <c r="K743" s="275">
        <f t="shared" si="287"/>
        <v>0</v>
      </c>
      <c r="L743" s="275">
        <f t="shared" si="287"/>
        <v>0</v>
      </c>
      <c r="M743" s="275">
        <f t="shared" si="287"/>
        <v>0</v>
      </c>
      <c r="N743" s="275">
        <f t="shared" si="287"/>
        <v>0</v>
      </c>
      <c r="O743" s="275">
        <f t="shared" si="287"/>
        <v>0</v>
      </c>
      <c r="P743" s="275">
        <f t="shared" si="287"/>
        <v>0</v>
      </c>
      <c r="Q743" s="275">
        <f t="shared" si="287"/>
        <v>0</v>
      </c>
      <c r="R743" s="275">
        <f t="shared" si="287"/>
        <v>0</v>
      </c>
      <c r="S743" s="275">
        <f t="shared" si="287"/>
        <v>0</v>
      </c>
      <c r="T743" s="258">
        <f t="shared" si="286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17"/>
      <c r="H744" s="43">
        <f t="shared" si="284"/>
        <v>0</v>
      </c>
      <c r="I744" s="275">
        <f t="shared" si="287"/>
        <v>0</v>
      </c>
      <c r="J744" s="275">
        <f t="shared" si="287"/>
        <v>0</v>
      </c>
      <c r="K744" s="275">
        <f t="shared" si="287"/>
        <v>0</v>
      </c>
      <c r="L744" s="275">
        <f t="shared" si="287"/>
        <v>0</v>
      </c>
      <c r="M744" s="275">
        <f t="shared" si="287"/>
        <v>0</v>
      </c>
      <c r="N744" s="275">
        <f t="shared" si="287"/>
        <v>0</v>
      </c>
      <c r="O744" s="275">
        <f t="shared" si="287"/>
        <v>0</v>
      </c>
      <c r="P744" s="275">
        <f t="shared" si="287"/>
        <v>0</v>
      </c>
      <c r="Q744" s="275">
        <f t="shared" si="287"/>
        <v>0</v>
      </c>
      <c r="R744" s="275">
        <f t="shared" si="287"/>
        <v>0</v>
      </c>
      <c r="S744" s="275">
        <f t="shared" si="287"/>
        <v>0</v>
      </c>
      <c r="T744" s="258">
        <f t="shared" si="286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4"/>
        <v>462.07423405894701</v>
      </c>
      <c r="I745" s="275">
        <f t="shared" si="287"/>
        <v>152.09638635687483</v>
      </c>
      <c r="J745" s="275">
        <f t="shared" si="287"/>
        <v>127.33512595782214</v>
      </c>
      <c r="K745" s="275">
        <f t="shared" si="287"/>
        <v>38.061361872064246</v>
      </c>
      <c r="L745" s="275">
        <f t="shared" si="287"/>
        <v>1.2277775320538908</v>
      </c>
      <c r="M745" s="275">
        <f t="shared" si="287"/>
        <v>90.458733812069653</v>
      </c>
      <c r="N745" s="275">
        <f t="shared" si="287"/>
        <v>4.7458869925170966</v>
      </c>
      <c r="O745" s="275">
        <f t="shared" si="287"/>
        <v>0.1604719506496107</v>
      </c>
      <c r="P745" s="275">
        <f t="shared" si="287"/>
        <v>0.3144414129596067</v>
      </c>
      <c r="Q745" s="275">
        <f t="shared" si="287"/>
        <v>29.991537749911952</v>
      </c>
      <c r="R745" s="275">
        <f t="shared" si="287"/>
        <v>12.436805913596547</v>
      </c>
      <c r="S745" s="275">
        <f t="shared" si="287"/>
        <v>5.2457045084274299</v>
      </c>
      <c r="T745" s="258">
        <f t="shared" si="286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30</v>
      </c>
      <c r="G746" s="117"/>
      <c r="H746" s="43">
        <f t="shared" si="284"/>
        <v>0</v>
      </c>
      <c r="I746" s="275">
        <f t="shared" si="287"/>
        <v>0</v>
      </c>
      <c r="J746" s="275">
        <f t="shared" si="287"/>
        <v>0</v>
      </c>
      <c r="K746" s="275">
        <f t="shared" si="287"/>
        <v>0</v>
      </c>
      <c r="L746" s="275">
        <f t="shared" si="287"/>
        <v>0</v>
      </c>
      <c r="M746" s="275">
        <f t="shared" si="287"/>
        <v>0</v>
      </c>
      <c r="N746" s="275">
        <f t="shared" si="287"/>
        <v>0</v>
      </c>
      <c r="O746" s="275">
        <f t="shared" si="287"/>
        <v>0</v>
      </c>
      <c r="P746" s="275">
        <f t="shared" si="287"/>
        <v>0</v>
      </c>
      <c r="Q746" s="275">
        <f t="shared" si="287"/>
        <v>0</v>
      </c>
      <c r="R746" s="275">
        <f t="shared" si="287"/>
        <v>0</v>
      </c>
      <c r="S746" s="275">
        <f t="shared" si="287"/>
        <v>0</v>
      </c>
      <c r="T746" s="258">
        <f t="shared" si="286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17"/>
      <c r="H747" s="43">
        <f t="shared" si="284"/>
        <v>-104544.67593455748</v>
      </c>
      <c r="I747" s="275">
        <f t="shared" si="287"/>
        <v>-39898.77969867389</v>
      </c>
      <c r="J747" s="275">
        <f t="shared" si="287"/>
        <v>-28556.873576817645</v>
      </c>
      <c r="K747" s="275">
        <f t="shared" si="287"/>
        <v>-7643.4819743146409</v>
      </c>
      <c r="L747" s="275">
        <f t="shared" si="287"/>
        <v>-135.48582834063811</v>
      </c>
      <c r="M747" s="275">
        <f t="shared" si="287"/>
        <v>-17210.806430085588</v>
      </c>
      <c r="N747" s="275">
        <f t="shared" si="287"/>
        <v>-897.38179406412996</v>
      </c>
      <c r="O747" s="275">
        <f t="shared" si="287"/>
        <v>-29.602998136090203</v>
      </c>
      <c r="P747" s="275">
        <f t="shared" si="287"/>
        <v>-36.376837102569283</v>
      </c>
      <c r="Q747" s="275">
        <f t="shared" si="287"/>
        <v>-7039.3598081927139</v>
      </c>
      <c r="R747" s="275">
        <f t="shared" si="287"/>
        <v>-2309.8357019741115</v>
      </c>
      <c r="S747" s="275">
        <f t="shared" si="287"/>
        <v>-786.69128685548469</v>
      </c>
      <c r="T747" s="258">
        <f t="shared" si="286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T</v>
      </c>
      <c r="G748" s="117"/>
      <c r="H748" s="43">
        <f t="shared" si="284"/>
        <v>237864.97770404769</v>
      </c>
      <c r="I748" s="275">
        <f t="shared" si="287"/>
        <v>90779.585460522358</v>
      </c>
      <c r="J748" s="275">
        <f t="shared" si="287"/>
        <v>64973.945692835623</v>
      </c>
      <c r="K748" s="275">
        <f t="shared" si="287"/>
        <v>17390.810705078286</v>
      </c>
      <c r="L748" s="275">
        <f t="shared" si="287"/>
        <v>308.26374704756722</v>
      </c>
      <c r="M748" s="275">
        <f t="shared" si="287"/>
        <v>39158.838565090031</v>
      </c>
      <c r="N748" s="275">
        <f t="shared" si="287"/>
        <v>2041.7653843099658</v>
      </c>
      <c r="O748" s="275">
        <f t="shared" si="287"/>
        <v>67.3541376322395</v>
      </c>
      <c r="P748" s="275">
        <f t="shared" si="287"/>
        <v>82.766295547779521</v>
      </c>
      <c r="Q748" s="275">
        <f t="shared" si="287"/>
        <v>16016.283458324317</v>
      </c>
      <c r="R748" s="275">
        <f t="shared" si="287"/>
        <v>5255.4471362464701</v>
      </c>
      <c r="S748" s="275">
        <f t="shared" si="287"/>
        <v>1789.9171214130993</v>
      </c>
      <c r="T748" s="258">
        <f t="shared" si="286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T</v>
      </c>
      <c r="G749" s="117"/>
      <c r="H749" s="43">
        <f t="shared" si="284"/>
        <v>85144.488075195724</v>
      </c>
      <c r="I749" s="275">
        <f t="shared" si="287"/>
        <v>32494.827133953168</v>
      </c>
      <c r="J749" s="275">
        <f t="shared" si="287"/>
        <v>23257.620342601262</v>
      </c>
      <c r="K749" s="275">
        <f t="shared" si="287"/>
        <v>6225.093281865371</v>
      </c>
      <c r="L749" s="275">
        <f t="shared" si="287"/>
        <v>110.34394044827935</v>
      </c>
      <c r="M749" s="275">
        <f t="shared" si="287"/>
        <v>14017.024681086901</v>
      </c>
      <c r="N749" s="275">
        <f t="shared" si="287"/>
        <v>730.8560936323538</v>
      </c>
      <c r="O749" s="275">
        <f t="shared" si="287"/>
        <v>24.109617245034713</v>
      </c>
      <c r="P749" s="275">
        <f t="shared" si="287"/>
        <v>29.62644577741937</v>
      </c>
      <c r="Q749" s="275">
        <f t="shared" si="287"/>
        <v>5733.0770973058761</v>
      </c>
      <c r="R749" s="275">
        <f t="shared" si="287"/>
        <v>1881.2031949432478</v>
      </c>
      <c r="S749" s="275">
        <f t="shared" si="287"/>
        <v>640.70624633679677</v>
      </c>
      <c r="T749" s="258">
        <f t="shared" si="286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4"/>
        <v>0</v>
      </c>
      <c r="I750" s="275">
        <f t="shared" si="287"/>
        <v>0</v>
      </c>
      <c r="J750" s="275">
        <f t="shared" si="287"/>
        <v>0</v>
      </c>
      <c r="K750" s="275">
        <f t="shared" si="287"/>
        <v>0</v>
      </c>
      <c r="L750" s="275">
        <f t="shared" si="287"/>
        <v>0</v>
      </c>
      <c r="M750" s="275">
        <f t="shared" si="287"/>
        <v>0</v>
      </c>
      <c r="N750" s="275">
        <f t="shared" si="287"/>
        <v>0</v>
      </c>
      <c r="O750" s="275">
        <f t="shared" si="287"/>
        <v>0</v>
      </c>
      <c r="P750" s="275">
        <f t="shared" si="287"/>
        <v>0</v>
      </c>
      <c r="Q750" s="275">
        <f t="shared" si="287"/>
        <v>0</v>
      </c>
      <c r="R750" s="275">
        <f t="shared" si="287"/>
        <v>0</v>
      </c>
      <c r="S750" s="275">
        <f t="shared" si="287"/>
        <v>0</v>
      </c>
      <c r="T750" s="258">
        <f t="shared" si="286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17"/>
      <c r="H751" s="43">
        <f t="shared" si="284"/>
        <v>0</v>
      </c>
      <c r="I751" s="275">
        <f t="shared" si="287"/>
        <v>0</v>
      </c>
      <c r="J751" s="275">
        <f t="shared" si="287"/>
        <v>0</v>
      </c>
      <c r="K751" s="275">
        <f t="shared" si="287"/>
        <v>0</v>
      </c>
      <c r="L751" s="275">
        <f t="shared" si="287"/>
        <v>0</v>
      </c>
      <c r="M751" s="275">
        <f t="shared" si="287"/>
        <v>0</v>
      </c>
      <c r="N751" s="275">
        <f t="shared" si="287"/>
        <v>0</v>
      </c>
      <c r="O751" s="275">
        <f t="shared" si="287"/>
        <v>0</v>
      </c>
      <c r="P751" s="275">
        <f t="shared" si="287"/>
        <v>0</v>
      </c>
      <c r="Q751" s="275">
        <f t="shared" si="287"/>
        <v>0</v>
      </c>
      <c r="R751" s="275">
        <f t="shared" si="287"/>
        <v>0</v>
      </c>
      <c r="S751" s="275">
        <f t="shared" si="287"/>
        <v>0</v>
      </c>
      <c r="T751" s="258">
        <f t="shared" si="286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T</v>
      </c>
      <c r="G752" s="117"/>
      <c r="H752" s="43">
        <f t="shared" si="284"/>
        <v>17948478.264555451</v>
      </c>
      <c r="I752" s="275">
        <f t="shared" si="287"/>
        <v>6849917.260752813</v>
      </c>
      <c r="J752" s="275">
        <f t="shared" si="287"/>
        <v>4902711.880019743</v>
      </c>
      <c r="K752" s="275">
        <f t="shared" si="287"/>
        <v>1312251.1390956405</v>
      </c>
      <c r="L752" s="275">
        <f t="shared" si="287"/>
        <v>23260.528796793642</v>
      </c>
      <c r="M752" s="275">
        <f t="shared" si="287"/>
        <v>2954792.1246533045</v>
      </c>
      <c r="N752" s="275">
        <f t="shared" si="287"/>
        <v>154064.63774253015</v>
      </c>
      <c r="O752" s="275">
        <f t="shared" si="287"/>
        <v>5082.3130289665805</v>
      </c>
      <c r="P752" s="275">
        <f t="shared" si="287"/>
        <v>6245.2617910207546</v>
      </c>
      <c r="Q752" s="275">
        <f t="shared" si="287"/>
        <v>1208534.0107880922</v>
      </c>
      <c r="R752" s="275">
        <f t="shared" si="287"/>
        <v>396558.07931843674</v>
      </c>
      <c r="S752" s="275">
        <f t="shared" si="287"/>
        <v>135061.02856810758</v>
      </c>
      <c r="T752" s="258">
        <f t="shared" si="286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20331847.740261164</v>
      </c>
      <c r="I755" s="43">
        <f ca="1">SUM(I721:I754)</f>
        <v>7760615.8065613387</v>
      </c>
      <c r="J755" s="43">
        <f t="shared" ref="J755:S755" ca="1" si="288">SUM(J721:J754)</f>
        <v>5554134.7549147364</v>
      </c>
      <c r="K755" s="43">
        <f t="shared" ca="1" si="288"/>
        <v>1486776.4273234222</v>
      </c>
      <c r="L755" s="43">
        <f t="shared" ca="1" si="288"/>
        <v>26326.715738378225</v>
      </c>
      <c r="M755" s="43">
        <f t="shared" ca="1" si="288"/>
        <v>3347754.6846167804</v>
      </c>
      <c r="N755" s="43">
        <f t="shared" ca="1" si="288"/>
        <v>174552.97187836116</v>
      </c>
      <c r="O755" s="43">
        <f t="shared" ca="1" si="288"/>
        <v>5724.1685384880611</v>
      </c>
      <c r="P755" s="43">
        <f t="shared" ca="1" si="288"/>
        <v>7043.5437823407592</v>
      </c>
      <c r="Q755" s="43">
        <f t="shared" ca="1" si="288"/>
        <v>1366609.8229283639</v>
      </c>
      <c r="R755" s="43">
        <f t="shared" ca="1" si="288"/>
        <v>449288.52154890227</v>
      </c>
      <c r="S755" s="43">
        <f t="shared" ca="1" si="288"/>
        <v>153020.32243005355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T</v>
      </c>
      <c r="G758" s="117"/>
      <c r="H758" s="43">
        <f>INDEX(FuncStudy,$V758,MATCH($A$1,UnbundledCategories,0))</f>
        <v>0</v>
      </c>
      <c r="I758" s="275">
        <f t="shared" ref="I758:S760" ca="1" si="289">INDEX(COSFactorTbl,MATCH($F758,COSFactors,0),MATCH(I$121,Classes,0))*$H758</f>
        <v>0</v>
      </c>
      <c r="J758" s="275">
        <f t="shared" ca="1" si="289"/>
        <v>0</v>
      </c>
      <c r="K758" s="275">
        <f t="shared" ca="1" si="289"/>
        <v>0</v>
      </c>
      <c r="L758" s="275">
        <f t="shared" ca="1" si="289"/>
        <v>0</v>
      </c>
      <c r="M758" s="275">
        <f t="shared" ca="1" si="289"/>
        <v>0</v>
      </c>
      <c r="N758" s="275">
        <f t="shared" ca="1" si="289"/>
        <v>0</v>
      </c>
      <c r="O758" s="275">
        <f t="shared" ca="1" si="289"/>
        <v>0</v>
      </c>
      <c r="P758" s="275">
        <f t="shared" ca="1" si="289"/>
        <v>0</v>
      </c>
      <c r="Q758" s="275">
        <f t="shared" ca="1" si="289"/>
        <v>0</v>
      </c>
      <c r="R758" s="275">
        <f t="shared" ca="1" si="289"/>
        <v>0</v>
      </c>
      <c r="S758" s="275">
        <f t="shared" ca="1" si="289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30</v>
      </c>
      <c r="G759" s="117"/>
      <c r="H759" s="43">
        <f>INDEX(FuncStudy,$V759,MATCH($A$1,UnbundledCategories,0))</f>
        <v>0</v>
      </c>
      <c r="I759" s="275">
        <f t="shared" si="289"/>
        <v>0</v>
      </c>
      <c r="J759" s="275">
        <f t="shared" si="289"/>
        <v>0</v>
      </c>
      <c r="K759" s="275">
        <f t="shared" si="289"/>
        <v>0</v>
      </c>
      <c r="L759" s="275">
        <f t="shared" si="289"/>
        <v>0</v>
      </c>
      <c r="M759" s="275">
        <f t="shared" si="289"/>
        <v>0</v>
      </c>
      <c r="N759" s="275">
        <f t="shared" si="289"/>
        <v>0</v>
      </c>
      <c r="O759" s="275">
        <f t="shared" si="289"/>
        <v>0</v>
      </c>
      <c r="P759" s="275">
        <f t="shared" si="289"/>
        <v>0</v>
      </c>
      <c r="Q759" s="275">
        <f t="shared" si="289"/>
        <v>0</v>
      </c>
      <c r="R759" s="275">
        <f t="shared" si="289"/>
        <v>0</v>
      </c>
      <c r="S759" s="275">
        <f t="shared" si="289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30</v>
      </c>
      <c r="G760" s="117"/>
      <c r="H760" s="43">
        <f>INDEX(FuncStudy,$V760,MATCH($A$1,UnbundledCategories,0))</f>
        <v>0</v>
      </c>
      <c r="I760" s="275">
        <f t="shared" si="289"/>
        <v>0</v>
      </c>
      <c r="J760" s="275">
        <f t="shared" si="289"/>
        <v>0</v>
      </c>
      <c r="K760" s="275">
        <f t="shared" si="289"/>
        <v>0</v>
      </c>
      <c r="L760" s="275">
        <f t="shared" si="289"/>
        <v>0</v>
      </c>
      <c r="M760" s="275">
        <f t="shared" si="289"/>
        <v>0</v>
      </c>
      <c r="N760" s="275">
        <f t="shared" si="289"/>
        <v>0</v>
      </c>
      <c r="O760" s="275">
        <f t="shared" si="289"/>
        <v>0</v>
      </c>
      <c r="P760" s="275">
        <f t="shared" si="289"/>
        <v>0</v>
      </c>
      <c r="Q760" s="275">
        <f t="shared" si="289"/>
        <v>0</v>
      </c>
      <c r="R760" s="275">
        <f t="shared" si="289"/>
        <v>0</v>
      </c>
      <c r="S760" s="275">
        <f t="shared" si="289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T</v>
      </c>
      <c r="G763" s="117"/>
      <c r="H763" s="43">
        <f t="shared" ref="H763:H768" si="290">INDEX(FuncStudy,$V763,MATCH($A$1,UnbundledCategories,0))</f>
        <v>0</v>
      </c>
      <c r="I763" s="275">
        <f t="shared" ref="I763:S768" ca="1" si="291">INDEX(COSFactorTbl,MATCH($F763,COSFactors,0),MATCH(I$121,Classes,0))*$H763</f>
        <v>0</v>
      </c>
      <c r="J763" s="275">
        <f t="shared" ca="1" si="291"/>
        <v>0</v>
      </c>
      <c r="K763" s="275">
        <f t="shared" ca="1" si="291"/>
        <v>0</v>
      </c>
      <c r="L763" s="275">
        <f t="shared" ca="1" si="291"/>
        <v>0</v>
      </c>
      <c r="M763" s="275">
        <f t="shared" ca="1" si="291"/>
        <v>0</v>
      </c>
      <c r="N763" s="275">
        <f t="shared" ca="1" si="291"/>
        <v>0</v>
      </c>
      <c r="O763" s="275">
        <f t="shared" ca="1" si="291"/>
        <v>0</v>
      </c>
      <c r="P763" s="275">
        <f t="shared" ca="1" si="291"/>
        <v>0</v>
      </c>
      <c r="Q763" s="275">
        <f t="shared" ca="1" si="291"/>
        <v>0</v>
      </c>
      <c r="R763" s="275">
        <f t="shared" ca="1" si="291"/>
        <v>0</v>
      </c>
      <c r="S763" s="275">
        <f t="shared" ca="1" si="291"/>
        <v>0</v>
      </c>
      <c r="T763" s="258">
        <f t="shared" ref="T763:T768" ca="1" si="292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0"/>
        <v>0</v>
      </c>
      <c r="I764" s="275">
        <f t="shared" si="291"/>
        <v>0</v>
      </c>
      <c r="J764" s="275">
        <f t="shared" si="291"/>
        <v>0</v>
      </c>
      <c r="K764" s="275">
        <f t="shared" si="291"/>
        <v>0</v>
      </c>
      <c r="L764" s="275">
        <f t="shared" si="291"/>
        <v>0</v>
      </c>
      <c r="M764" s="275">
        <f t="shared" si="291"/>
        <v>0</v>
      </c>
      <c r="N764" s="275">
        <f t="shared" si="291"/>
        <v>0</v>
      </c>
      <c r="O764" s="275">
        <f t="shared" si="291"/>
        <v>0</v>
      </c>
      <c r="P764" s="275">
        <f t="shared" si="291"/>
        <v>0</v>
      </c>
      <c r="Q764" s="275">
        <f t="shared" si="291"/>
        <v>0</v>
      </c>
      <c r="R764" s="275">
        <f t="shared" si="291"/>
        <v>0</v>
      </c>
      <c r="S764" s="275">
        <f t="shared" si="291"/>
        <v>0</v>
      </c>
      <c r="T764" s="258">
        <f t="shared" si="292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T</v>
      </c>
      <c r="G765" s="117"/>
      <c r="H765" s="43">
        <f t="shared" si="290"/>
        <v>3216.7809728324005</v>
      </c>
      <c r="I765" s="275">
        <f t="shared" si="291"/>
        <v>1227.6630466984961</v>
      </c>
      <c r="J765" s="275">
        <f t="shared" si="291"/>
        <v>878.67896422568913</v>
      </c>
      <c r="K765" s="275">
        <f t="shared" si="291"/>
        <v>235.18564825389959</v>
      </c>
      <c r="L765" s="275">
        <f t="shared" si="291"/>
        <v>4.1688228577744093</v>
      </c>
      <c r="M765" s="275">
        <f t="shared" si="291"/>
        <v>529.566849354022</v>
      </c>
      <c r="N765" s="275">
        <f t="shared" si="291"/>
        <v>27.611933890528199</v>
      </c>
      <c r="O765" s="275">
        <f t="shared" si="291"/>
        <v>0.91086762947715683</v>
      </c>
      <c r="P765" s="275">
        <f t="shared" si="291"/>
        <v>1.1192948507164346</v>
      </c>
      <c r="Q765" s="275">
        <f t="shared" si="291"/>
        <v>216.59714843910476</v>
      </c>
      <c r="R765" s="275">
        <f t="shared" si="291"/>
        <v>71.072347492190261</v>
      </c>
      <c r="S765" s="275">
        <f t="shared" si="291"/>
        <v>24.206049140502028</v>
      </c>
      <c r="T765" s="258">
        <f t="shared" si="292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T</v>
      </c>
      <c r="G766" s="117"/>
      <c r="H766" s="43">
        <f t="shared" si="290"/>
        <v>0</v>
      </c>
      <c r="I766" s="275">
        <f t="shared" ca="1" si="291"/>
        <v>0</v>
      </c>
      <c r="J766" s="275">
        <f t="shared" ca="1" si="291"/>
        <v>0</v>
      </c>
      <c r="K766" s="275">
        <f t="shared" ca="1" si="291"/>
        <v>0</v>
      </c>
      <c r="L766" s="275">
        <f t="shared" ca="1" si="291"/>
        <v>0</v>
      </c>
      <c r="M766" s="275">
        <f t="shared" ca="1" si="291"/>
        <v>0</v>
      </c>
      <c r="N766" s="275">
        <f t="shared" ca="1" si="291"/>
        <v>0</v>
      </c>
      <c r="O766" s="275">
        <f t="shared" ca="1" si="291"/>
        <v>0</v>
      </c>
      <c r="P766" s="275">
        <f t="shared" ca="1" si="291"/>
        <v>0</v>
      </c>
      <c r="Q766" s="275">
        <f t="shared" ca="1" si="291"/>
        <v>0</v>
      </c>
      <c r="R766" s="275">
        <f t="shared" ca="1" si="291"/>
        <v>0</v>
      </c>
      <c r="S766" s="275">
        <f t="shared" ca="1" si="291"/>
        <v>0</v>
      </c>
      <c r="T766" s="258">
        <f t="shared" ca="1" si="292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17"/>
      <c r="H767" s="43">
        <f t="shared" si="290"/>
        <v>0</v>
      </c>
      <c r="I767" s="275">
        <f t="shared" si="291"/>
        <v>0</v>
      </c>
      <c r="J767" s="275">
        <f t="shared" si="291"/>
        <v>0</v>
      </c>
      <c r="K767" s="275">
        <f t="shared" si="291"/>
        <v>0</v>
      </c>
      <c r="L767" s="275">
        <f t="shared" si="291"/>
        <v>0</v>
      </c>
      <c r="M767" s="275">
        <f t="shared" si="291"/>
        <v>0</v>
      </c>
      <c r="N767" s="275">
        <f t="shared" si="291"/>
        <v>0</v>
      </c>
      <c r="O767" s="275">
        <f t="shared" si="291"/>
        <v>0</v>
      </c>
      <c r="P767" s="275">
        <f t="shared" si="291"/>
        <v>0</v>
      </c>
      <c r="Q767" s="275">
        <f t="shared" si="291"/>
        <v>0</v>
      </c>
      <c r="R767" s="275">
        <f t="shared" si="291"/>
        <v>0</v>
      </c>
      <c r="S767" s="275">
        <f t="shared" si="291"/>
        <v>0</v>
      </c>
      <c r="T767" s="258">
        <f t="shared" si="292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T</v>
      </c>
      <c r="G768" s="117"/>
      <c r="H768" s="43">
        <f t="shared" si="290"/>
        <v>0</v>
      </c>
      <c r="I768" s="275">
        <f t="shared" si="291"/>
        <v>0</v>
      </c>
      <c r="J768" s="275">
        <f t="shared" si="291"/>
        <v>0</v>
      </c>
      <c r="K768" s="275">
        <f t="shared" si="291"/>
        <v>0</v>
      </c>
      <c r="L768" s="275">
        <f t="shared" si="291"/>
        <v>0</v>
      </c>
      <c r="M768" s="275">
        <f t="shared" si="291"/>
        <v>0</v>
      </c>
      <c r="N768" s="275">
        <f t="shared" si="291"/>
        <v>0</v>
      </c>
      <c r="O768" s="275">
        <f t="shared" si="291"/>
        <v>0</v>
      </c>
      <c r="P768" s="275">
        <f t="shared" si="291"/>
        <v>0</v>
      </c>
      <c r="Q768" s="275">
        <f t="shared" si="291"/>
        <v>0</v>
      </c>
      <c r="R768" s="275">
        <f t="shared" si="291"/>
        <v>0</v>
      </c>
      <c r="S768" s="275">
        <f t="shared" si="291"/>
        <v>0</v>
      </c>
      <c r="T768" s="258">
        <f t="shared" si="292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T</v>
      </c>
      <c r="G772" s="117"/>
      <c r="H772" s="43">
        <f t="shared" ref="H772:H783" si="293">INDEX(FuncStudy,$V772,MATCH($A$1,UnbundledCategories,0))</f>
        <v>-754393.2201384689</v>
      </c>
      <c r="I772" s="275">
        <f t="shared" ref="I772:S783" ca="1" si="294">INDEX(COSFactorTbl,MATCH($F772,COSFactors,0),MATCH(I$121,Classes,0))*$H772</f>
        <v>-287769.39585521305</v>
      </c>
      <c r="J772" s="275">
        <f t="shared" ca="1" si="294"/>
        <v>-208443.45311494361</v>
      </c>
      <c r="K772" s="275">
        <f t="shared" ca="1" si="294"/>
        <v>-56225.650741472229</v>
      </c>
      <c r="L772" s="275">
        <f t="shared" ca="1" si="294"/>
        <v>-924.46063979556243</v>
      </c>
      <c r="M772" s="275">
        <f t="shared" ca="1" si="294"/>
        <v>-126588.41481462884</v>
      </c>
      <c r="N772" s="275">
        <f t="shared" ca="1" si="294"/>
        <v>-6589.4572882251123</v>
      </c>
      <c r="O772" s="275">
        <f t="shared" ca="1" si="294"/>
        <v>-128.06514122654215</v>
      </c>
      <c r="P772" s="275">
        <f t="shared" ca="1" si="294"/>
        <v>-182.30213909607195</v>
      </c>
      <c r="Q772" s="275">
        <f t="shared" ca="1" si="294"/>
        <v>-44769.151146233198</v>
      </c>
      <c r="R772" s="275">
        <f t="shared" ca="1" si="294"/>
        <v>-16988.900891069166</v>
      </c>
      <c r="S772" s="275">
        <f t="shared" ca="1" si="294"/>
        <v>-5783.9683665656075</v>
      </c>
      <c r="T772" s="258">
        <f t="shared" ref="T772:T783" ca="1" si="295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3"/>
        <v>0</v>
      </c>
      <c r="I773" s="275">
        <f t="shared" si="294"/>
        <v>0</v>
      </c>
      <c r="J773" s="275">
        <f t="shared" si="294"/>
        <v>0</v>
      </c>
      <c r="K773" s="275">
        <f t="shared" si="294"/>
        <v>0</v>
      </c>
      <c r="L773" s="275">
        <f t="shared" si="294"/>
        <v>0</v>
      </c>
      <c r="M773" s="275">
        <f t="shared" si="294"/>
        <v>0</v>
      </c>
      <c r="N773" s="275">
        <f t="shared" si="294"/>
        <v>0</v>
      </c>
      <c r="O773" s="275">
        <f t="shared" si="294"/>
        <v>0</v>
      </c>
      <c r="P773" s="275">
        <f t="shared" si="294"/>
        <v>0</v>
      </c>
      <c r="Q773" s="275">
        <f t="shared" si="294"/>
        <v>0</v>
      </c>
      <c r="R773" s="275">
        <f t="shared" si="294"/>
        <v>0</v>
      </c>
      <c r="S773" s="275">
        <f t="shared" si="294"/>
        <v>0</v>
      </c>
      <c r="T773" s="258">
        <f t="shared" si="295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T</v>
      </c>
      <c r="G774" s="117"/>
      <c r="H774" s="43">
        <f t="shared" si="293"/>
        <v>3050011.7203419427</v>
      </c>
      <c r="I774" s="275">
        <f t="shared" si="294"/>
        <v>1164016.6715373693</v>
      </c>
      <c r="J774" s="275">
        <f t="shared" si="294"/>
        <v>833125.152735073</v>
      </c>
      <c r="K774" s="275">
        <f t="shared" si="294"/>
        <v>222992.79611785518</v>
      </c>
      <c r="L774" s="275">
        <f t="shared" si="294"/>
        <v>3952.6964016594889</v>
      </c>
      <c r="M774" s="275">
        <f t="shared" si="294"/>
        <v>502112.23918429855</v>
      </c>
      <c r="N774" s="275">
        <f t="shared" si="294"/>
        <v>26180.434011105343</v>
      </c>
      <c r="O774" s="275">
        <f t="shared" si="294"/>
        <v>863.64504423788037</v>
      </c>
      <c r="P774" s="275">
        <f t="shared" si="294"/>
        <v>1061.2666644187398</v>
      </c>
      <c r="Q774" s="275">
        <f t="shared" si="294"/>
        <v>205367.98958687839</v>
      </c>
      <c r="R774" s="275">
        <f t="shared" si="294"/>
        <v>67387.706739799134</v>
      </c>
      <c r="S774" s="275">
        <f t="shared" si="294"/>
        <v>22951.122319247439</v>
      </c>
      <c r="T774" s="258">
        <f t="shared" si="295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3"/>
        <v>0</v>
      </c>
      <c r="I775" s="275">
        <f t="shared" si="294"/>
        <v>0</v>
      </c>
      <c r="J775" s="275">
        <f t="shared" si="294"/>
        <v>0</v>
      </c>
      <c r="K775" s="275">
        <f t="shared" si="294"/>
        <v>0</v>
      </c>
      <c r="L775" s="275">
        <f t="shared" si="294"/>
        <v>0</v>
      </c>
      <c r="M775" s="275">
        <f t="shared" si="294"/>
        <v>0</v>
      </c>
      <c r="N775" s="275">
        <f t="shared" si="294"/>
        <v>0</v>
      </c>
      <c r="O775" s="275">
        <f t="shared" si="294"/>
        <v>0</v>
      </c>
      <c r="P775" s="275">
        <f t="shared" si="294"/>
        <v>0</v>
      </c>
      <c r="Q775" s="275">
        <f t="shared" si="294"/>
        <v>0</v>
      </c>
      <c r="R775" s="275">
        <f t="shared" si="294"/>
        <v>0</v>
      </c>
      <c r="S775" s="275">
        <f t="shared" si="294"/>
        <v>0</v>
      </c>
      <c r="T775" s="258">
        <f t="shared" si="295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30</v>
      </c>
      <c r="G776" s="117"/>
      <c r="H776" s="43">
        <f t="shared" si="293"/>
        <v>0</v>
      </c>
      <c r="I776" s="275">
        <f t="shared" si="294"/>
        <v>0</v>
      </c>
      <c r="J776" s="275">
        <f t="shared" si="294"/>
        <v>0</v>
      </c>
      <c r="K776" s="275">
        <f t="shared" si="294"/>
        <v>0</v>
      </c>
      <c r="L776" s="275">
        <f t="shared" si="294"/>
        <v>0</v>
      </c>
      <c r="M776" s="275">
        <f t="shared" si="294"/>
        <v>0</v>
      </c>
      <c r="N776" s="275">
        <f t="shared" si="294"/>
        <v>0</v>
      </c>
      <c r="O776" s="275">
        <f t="shared" si="294"/>
        <v>0</v>
      </c>
      <c r="P776" s="275">
        <f t="shared" si="294"/>
        <v>0</v>
      </c>
      <c r="Q776" s="275">
        <f t="shared" si="294"/>
        <v>0</v>
      </c>
      <c r="R776" s="275">
        <f t="shared" si="294"/>
        <v>0</v>
      </c>
      <c r="S776" s="275">
        <f t="shared" si="294"/>
        <v>0</v>
      </c>
      <c r="T776" s="258">
        <f t="shared" si="295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17"/>
      <c r="H777" s="43">
        <f t="shared" si="293"/>
        <v>0</v>
      </c>
      <c r="I777" s="275">
        <f t="shared" si="294"/>
        <v>0</v>
      </c>
      <c r="J777" s="275">
        <f t="shared" si="294"/>
        <v>0</v>
      </c>
      <c r="K777" s="275">
        <f t="shared" si="294"/>
        <v>0</v>
      </c>
      <c r="L777" s="275">
        <f t="shared" si="294"/>
        <v>0</v>
      </c>
      <c r="M777" s="275">
        <f t="shared" si="294"/>
        <v>0</v>
      </c>
      <c r="N777" s="275">
        <f t="shared" si="294"/>
        <v>0</v>
      </c>
      <c r="O777" s="275">
        <f t="shared" si="294"/>
        <v>0</v>
      </c>
      <c r="P777" s="275">
        <f t="shared" si="294"/>
        <v>0</v>
      </c>
      <c r="Q777" s="275">
        <f t="shared" si="294"/>
        <v>0</v>
      </c>
      <c r="R777" s="275">
        <f t="shared" si="294"/>
        <v>0</v>
      </c>
      <c r="S777" s="275">
        <f t="shared" si="294"/>
        <v>0</v>
      </c>
      <c r="T777" s="258">
        <f t="shared" si="295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3"/>
        <v>0</v>
      </c>
      <c r="I778" s="275">
        <f t="shared" si="294"/>
        <v>0</v>
      </c>
      <c r="J778" s="275">
        <f t="shared" si="294"/>
        <v>0</v>
      </c>
      <c r="K778" s="275">
        <f t="shared" si="294"/>
        <v>0</v>
      </c>
      <c r="L778" s="275">
        <f t="shared" si="294"/>
        <v>0</v>
      </c>
      <c r="M778" s="275">
        <f t="shared" si="294"/>
        <v>0</v>
      </c>
      <c r="N778" s="275">
        <f t="shared" si="294"/>
        <v>0</v>
      </c>
      <c r="O778" s="275">
        <f t="shared" si="294"/>
        <v>0</v>
      </c>
      <c r="P778" s="275">
        <f t="shared" si="294"/>
        <v>0</v>
      </c>
      <c r="Q778" s="275">
        <f t="shared" si="294"/>
        <v>0</v>
      </c>
      <c r="R778" s="275">
        <f t="shared" si="294"/>
        <v>0</v>
      </c>
      <c r="S778" s="275">
        <f t="shared" si="294"/>
        <v>0</v>
      </c>
      <c r="T778" s="258">
        <f t="shared" si="295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30</v>
      </c>
      <c r="G779" s="117"/>
      <c r="H779" s="43">
        <f t="shared" si="293"/>
        <v>-148930.48892100813</v>
      </c>
      <c r="I779" s="275">
        <f t="shared" si="294"/>
        <v>-49021.96987758945</v>
      </c>
      <c r="J779" s="275">
        <f t="shared" si="294"/>
        <v>-41041.203269726888</v>
      </c>
      <c r="K779" s="275">
        <f t="shared" si="294"/>
        <v>-12267.503389688707</v>
      </c>
      <c r="L779" s="275">
        <f t="shared" si="294"/>
        <v>-395.72322942310603</v>
      </c>
      <c r="M779" s="275">
        <f t="shared" si="294"/>
        <v>-29155.625786501278</v>
      </c>
      <c r="N779" s="275">
        <f t="shared" si="294"/>
        <v>-1529.6400839118337</v>
      </c>
      <c r="O779" s="275">
        <f t="shared" si="294"/>
        <v>-51.721486087678251</v>
      </c>
      <c r="P779" s="275">
        <f t="shared" si="294"/>
        <v>-101.34716441062744</v>
      </c>
      <c r="Q779" s="275">
        <f t="shared" si="294"/>
        <v>-9666.5298589608137</v>
      </c>
      <c r="R779" s="275">
        <f t="shared" si="294"/>
        <v>-4008.4892184040941</v>
      </c>
      <c r="S779" s="275">
        <f t="shared" si="294"/>
        <v>-1690.7355563036433</v>
      </c>
      <c r="T779" s="258">
        <f t="shared" si="295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17"/>
      <c r="H780" s="43">
        <f t="shared" si="293"/>
        <v>3766078.3455252098</v>
      </c>
      <c r="I780" s="275">
        <f t="shared" si="294"/>
        <v>1437298.7327457692</v>
      </c>
      <c r="J780" s="275">
        <f t="shared" si="294"/>
        <v>1028722.1442139831</v>
      </c>
      <c r="K780" s="275">
        <f t="shared" si="294"/>
        <v>275345.93885869405</v>
      </c>
      <c r="L780" s="275">
        <f t="shared" si="294"/>
        <v>4880.6908594621091</v>
      </c>
      <c r="M780" s="275">
        <f t="shared" si="294"/>
        <v>619995.66047672729</v>
      </c>
      <c r="N780" s="275">
        <f t="shared" si="294"/>
        <v>32326.946466494763</v>
      </c>
      <c r="O780" s="275">
        <f t="shared" si="294"/>
        <v>1066.4073444805629</v>
      </c>
      <c r="P780" s="275">
        <f t="shared" si="294"/>
        <v>1310.4255885439995</v>
      </c>
      <c r="Q780" s="275">
        <f t="shared" si="294"/>
        <v>253583.26766051867</v>
      </c>
      <c r="R780" s="275">
        <f t="shared" si="294"/>
        <v>83208.658319158276</v>
      </c>
      <c r="S780" s="275">
        <f t="shared" si="294"/>
        <v>28339.472991378425</v>
      </c>
      <c r="T780" s="258">
        <f t="shared" si="295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T</v>
      </c>
      <c r="G781" s="117"/>
      <c r="H781" s="43">
        <f t="shared" si="293"/>
        <v>2584056.3781173439</v>
      </c>
      <c r="I781" s="275">
        <f t="shared" si="294"/>
        <v>986187.91667588777</v>
      </c>
      <c r="J781" s="275">
        <f t="shared" si="294"/>
        <v>705847.24325377122</v>
      </c>
      <c r="K781" s="275">
        <f t="shared" si="294"/>
        <v>188925.81731389626</v>
      </c>
      <c r="L781" s="275">
        <f t="shared" si="294"/>
        <v>3348.8364255612005</v>
      </c>
      <c r="M781" s="275">
        <f t="shared" si="294"/>
        <v>425403.72075996629</v>
      </c>
      <c r="N781" s="275">
        <f t="shared" si="294"/>
        <v>22180.805744802994</v>
      </c>
      <c r="O781" s="275">
        <f t="shared" si="294"/>
        <v>731.70456038186308</v>
      </c>
      <c r="P781" s="275">
        <f t="shared" si="294"/>
        <v>899.13519832871714</v>
      </c>
      <c r="Q781" s="275">
        <f t="shared" si="294"/>
        <v>173993.58166847102</v>
      </c>
      <c r="R781" s="275">
        <f t="shared" si="294"/>
        <v>57092.775167485808</v>
      </c>
      <c r="S781" s="275">
        <f t="shared" si="294"/>
        <v>19444.841348791164</v>
      </c>
      <c r="T781" s="258">
        <f t="shared" si="295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T</v>
      </c>
      <c r="G782" s="117"/>
      <c r="H782" s="43">
        <f t="shared" si="293"/>
        <v>32636860.766356163</v>
      </c>
      <c r="I782" s="275">
        <f t="shared" si="294"/>
        <v>12455640.673545785</v>
      </c>
      <c r="J782" s="275">
        <f t="shared" si="294"/>
        <v>8914913.1557158083</v>
      </c>
      <c r="K782" s="275">
        <f t="shared" si="294"/>
        <v>2386149.7941991384</v>
      </c>
      <c r="L782" s="275">
        <f t="shared" si="294"/>
        <v>42296.100455041829</v>
      </c>
      <c r="M782" s="275">
        <f t="shared" si="294"/>
        <v>5372886.6450074017</v>
      </c>
      <c r="N782" s="275">
        <f t="shared" si="294"/>
        <v>280145.53974482004</v>
      </c>
      <c r="O782" s="275">
        <f t="shared" si="294"/>
        <v>9241.4933596337632</v>
      </c>
      <c r="P782" s="275">
        <f t="shared" si="294"/>
        <v>11356.157135922902</v>
      </c>
      <c r="Q782" s="275">
        <f t="shared" si="294"/>
        <v>2197554.3363689091</v>
      </c>
      <c r="R782" s="275">
        <f t="shared" si="294"/>
        <v>721086.80355637951</v>
      </c>
      <c r="S782" s="275">
        <f t="shared" si="294"/>
        <v>245590.06726731863</v>
      </c>
      <c r="T782" s="258">
        <f t="shared" si="295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T</v>
      </c>
      <c r="G783" s="117"/>
      <c r="H783" s="43">
        <f t="shared" si="293"/>
        <v>0</v>
      </c>
      <c r="I783" s="275">
        <f t="shared" si="294"/>
        <v>0</v>
      </c>
      <c r="J783" s="275">
        <f t="shared" si="294"/>
        <v>0</v>
      </c>
      <c r="K783" s="275">
        <f t="shared" si="294"/>
        <v>0</v>
      </c>
      <c r="L783" s="275">
        <f t="shared" si="294"/>
        <v>0</v>
      </c>
      <c r="M783" s="275">
        <f t="shared" si="294"/>
        <v>0</v>
      </c>
      <c r="N783" s="275">
        <f t="shared" si="294"/>
        <v>0</v>
      </c>
      <c r="O783" s="275">
        <f t="shared" si="294"/>
        <v>0</v>
      </c>
      <c r="P783" s="275">
        <f t="shared" si="294"/>
        <v>0</v>
      </c>
      <c r="Q783" s="275">
        <f t="shared" si="294"/>
        <v>0</v>
      </c>
      <c r="R783" s="275">
        <f t="shared" si="294"/>
        <v>0</v>
      </c>
      <c r="S783" s="275">
        <f t="shared" si="294"/>
        <v>0</v>
      </c>
      <c r="T783" s="258">
        <f t="shared" si="295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41136900.28225401</v>
      </c>
      <c r="I786" s="43">
        <f ca="1">SUM(I758:I785)</f>
        <v>15707580.291818708</v>
      </c>
      <c r="J786" s="43">
        <f t="shared" ref="J786:S786" ca="1" si="296">SUM(J758:J785)</f>
        <v>11234001.718498191</v>
      </c>
      <c r="K786" s="43">
        <f t="shared" ca="1" si="296"/>
        <v>3005156.3780066771</v>
      </c>
      <c r="L786" s="43">
        <f t="shared" ca="1" si="296"/>
        <v>53162.309095363729</v>
      </c>
      <c r="M786" s="43">
        <f t="shared" ca="1" si="296"/>
        <v>6765183.7916766182</v>
      </c>
      <c r="N786" s="43">
        <f t="shared" ca="1" si="296"/>
        <v>352742.24052897672</v>
      </c>
      <c r="O786" s="43">
        <f t="shared" ca="1" si="296"/>
        <v>11724.374549049327</v>
      </c>
      <c r="P786" s="43">
        <f t="shared" ca="1" si="296"/>
        <v>14344.454578558376</v>
      </c>
      <c r="Q786" s="43">
        <f t="shared" ca="1" si="296"/>
        <v>2776280.0914280224</v>
      </c>
      <c r="R786" s="43">
        <f t="shared" ca="1" si="296"/>
        <v>907849.62602084165</v>
      </c>
      <c r="S786" s="43">
        <f t="shared" ca="1" si="296"/>
        <v>308875.00605300692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-20805052.541992843</v>
      </c>
      <c r="I788" s="43">
        <f ca="1">I755-I786</f>
        <v>-7946964.4852573695</v>
      </c>
      <c r="J788" s="43">
        <f t="shared" ref="J788:S788" ca="1" si="297">J755-J786</f>
        <v>-5679866.9635834545</v>
      </c>
      <c r="K788" s="43">
        <f t="shared" ca="1" si="297"/>
        <v>-1518379.950683255</v>
      </c>
      <c r="L788" s="43">
        <f t="shared" ca="1" si="297"/>
        <v>-26835.593356985504</v>
      </c>
      <c r="M788" s="43">
        <f t="shared" ca="1" si="297"/>
        <v>-3417429.1070598378</v>
      </c>
      <c r="N788" s="43">
        <f t="shared" ca="1" si="297"/>
        <v>-178189.26865061556</v>
      </c>
      <c r="O788" s="43">
        <f t="shared" ca="1" si="297"/>
        <v>-6000.2060105612663</v>
      </c>
      <c r="P788" s="43">
        <f t="shared" ca="1" si="297"/>
        <v>-7300.9107962176167</v>
      </c>
      <c r="Q788" s="43">
        <f t="shared" ca="1" si="297"/>
        <v>-1409670.2684996584</v>
      </c>
      <c r="R788" s="43">
        <f t="shared" ca="1" si="297"/>
        <v>-458561.10447193938</v>
      </c>
      <c r="S788" s="43">
        <f t="shared" ca="1" si="297"/>
        <v>-155854.68362295337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T</v>
      </c>
      <c r="G794" s="117"/>
      <c r="H794" s="43">
        <f ca="1">SUM(I794:S794)</f>
        <v>204453.51040777235</v>
      </c>
      <c r="I794" s="275">
        <f ca="1">I814*Inputs!$H$19</f>
        <v>-50864.251614113775</v>
      </c>
      <c r="J794" s="275">
        <f ca="1">J814*Inputs!$H$19</f>
        <v>215137.13168289038</v>
      </c>
      <c r="K794" s="275">
        <f ca="1">K814*Inputs!$H$19</f>
        <v>58204.953864668169</v>
      </c>
      <c r="L794" s="275">
        <f ca="1">L814*Inputs!$H$19</f>
        <v>4946.3729447384876</v>
      </c>
      <c r="M794" s="275">
        <f ca="1">M814*Inputs!$H$19</f>
        <v>-47597.980794485993</v>
      </c>
      <c r="N794" s="275">
        <f ca="1">N814*Inputs!$H$19</f>
        <v>1661.3707661237522</v>
      </c>
      <c r="O794" s="275">
        <f ca="1">O814*Inputs!$H$19</f>
        <v>314.50286873618899</v>
      </c>
      <c r="P794" s="275">
        <f ca="1">P814*Inputs!$H$19</f>
        <v>272.87424369474326</v>
      </c>
      <c r="Q794" s="275">
        <f ca="1">Q814*Inputs!$H$19</f>
        <v>25754.331513676931</v>
      </c>
      <c r="R794" s="275">
        <f ca="1">R814*Inputs!$H$19</f>
        <v>-1500.5443006281207</v>
      </c>
      <c r="S794" s="275">
        <f ca="1">S814*Inputs!$H$19</f>
        <v>-1875.2507675372415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30</v>
      </c>
      <c r="G795" s="117"/>
      <c r="H795" s="43">
        <f>INDEX(FuncStudy,$V795,MATCH($A$1,UnbundledCategories,0))</f>
        <v>0</v>
      </c>
      <c r="I795" s="275">
        <f t="shared" ref="I795:S795" si="298">INDEX(COSFactorTbl,MATCH($F795,COSFactors,0),MATCH(I$121,Classes,0))*$H795</f>
        <v>0</v>
      </c>
      <c r="J795" s="275">
        <f t="shared" si="298"/>
        <v>0</v>
      </c>
      <c r="K795" s="275">
        <f t="shared" si="298"/>
        <v>0</v>
      </c>
      <c r="L795" s="275">
        <f t="shared" si="298"/>
        <v>0</v>
      </c>
      <c r="M795" s="275">
        <f t="shared" si="298"/>
        <v>0</v>
      </c>
      <c r="N795" s="275">
        <f t="shared" si="298"/>
        <v>0</v>
      </c>
      <c r="O795" s="275">
        <f t="shared" si="298"/>
        <v>0</v>
      </c>
      <c r="P795" s="275">
        <f t="shared" si="298"/>
        <v>0</v>
      </c>
      <c r="Q795" s="275">
        <f t="shared" si="298"/>
        <v>0</v>
      </c>
      <c r="R795" s="275">
        <f t="shared" si="298"/>
        <v>0</v>
      </c>
      <c r="S795" s="275">
        <f t="shared" si="298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204453.51040777235</v>
      </c>
      <c r="I796" s="272">
        <f ca="1">SUM(I794:I795)</f>
        <v>-50864.251614113775</v>
      </c>
      <c r="J796" s="272">
        <f t="shared" ref="J796:S796" ca="1" si="299">SUM(J794:J795)</f>
        <v>215137.13168289038</v>
      </c>
      <c r="K796" s="272">
        <f t="shared" ca="1" si="299"/>
        <v>58204.953864668169</v>
      </c>
      <c r="L796" s="272">
        <f t="shared" ca="1" si="299"/>
        <v>4946.3729447384876</v>
      </c>
      <c r="M796" s="272">
        <f t="shared" ca="1" si="299"/>
        <v>-47597.980794485993</v>
      </c>
      <c r="N796" s="272">
        <f t="shared" ca="1" si="299"/>
        <v>1661.3707661237522</v>
      </c>
      <c r="O796" s="272">
        <f t="shared" ca="1" si="299"/>
        <v>314.50286873618899</v>
      </c>
      <c r="P796" s="272">
        <f t="shared" ca="1" si="299"/>
        <v>272.87424369474326</v>
      </c>
      <c r="Q796" s="272">
        <f t="shared" ca="1" si="299"/>
        <v>25754.331513676931</v>
      </c>
      <c r="R796" s="272">
        <f t="shared" ca="1" si="299"/>
        <v>-1500.5443006281207</v>
      </c>
      <c r="S796" s="272">
        <f t="shared" ca="1" si="299"/>
        <v>-1875.2507675372415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0">H12</f>
        <v>99167282.400798813</v>
      </c>
      <c r="I800" s="272">
        <f t="shared" ca="1" si="300"/>
        <v>32779734.690042205</v>
      </c>
      <c r="J800" s="272">
        <f t="shared" ca="1" si="300"/>
        <v>30726078.618583567</v>
      </c>
      <c r="K800" s="272">
        <f t="shared" ca="1" si="300"/>
        <v>8625338.5536320657</v>
      </c>
      <c r="L800" s="272">
        <f t="shared" ca="1" si="300"/>
        <v>294782.80914652045</v>
      </c>
      <c r="M800" s="272">
        <f t="shared" ca="1" si="300"/>
        <v>15905534.84174367</v>
      </c>
      <c r="N800" s="272">
        <f t="shared" ca="1" si="300"/>
        <v>929391.93930744892</v>
      </c>
      <c r="O800" s="272">
        <f t="shared" ca="1" si="300"/>
        <v>34820.395577846459</v>
      </c>
      <c r="P800" s="272">
        <f t="shared" ca="1" si="300"/>
        <v>52008.447447532249</v>
      </c>
      <c r="Q800" s="272">
        <f t="shared" ca="1" si="300"/>
        <v>6706977.0190044381</v>
      </c>
      <c r="R800" s="272">
        <f t="shared" ca="1" si="300"/>
        <v>2271101.0222407728</v>
      </c>
      <c r="S800" s="272">
        <f t="shared" ca="1" si="300"/>
        <v>841514.06407264294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1">SUM(I802:S802)</f>
        <v>39885969.475796394</v>
      </c>
      <c r="I802" s="275">
        <f t="shared" ref="I802:S805" si="302">I15</f>
        <v>14005432.65890355</v>
      </c>
      <c r="J802" s="275">
        <f t="shared" si="302"/>
        <v>10923704.833564837</v>
      </c>
      <c r="K802" s="275">
        <f t="shared" si="302"/>
        <v>3136357.564896171</v>
      </c>
      <c r="L802" s="275">
        <f t="shared" si="302"/>
        <v>89936.369679741678</v>
      </c>
      <c r="M802" s="275">
        <f t="shared" si="302"/>
        <v>7284159.202249391</v>
      </c>
      <c r="N802" s="275">
        <f t="shared" si="302"/>
        <v>387642.52301805536</v>
      </c>
      <c r="O802" s="275">
        <f t="shared" si="302"/>
        <v>13091.528119714392</v>
      </c>
      <c r="P802" s="275">
        <f t="shared" si="302"/>
        <v>22377.589218558354</v>
      </c>
      <c r="Q802" s="275">
        <f t="shared" si="302"/>
        <v>2634429.0674744709</v>
      </c>
      <c r="R802" s="275">
        <f t="shared" si="302"/>
        <v>994076.98219695129</v>
      </c>
      <c r="S802" s="275">
        <f t="shared" si="302"/>
        <v>394761.15647496365</v>
      </c>
      <c r="T802" s="258">
        <f t="shared" ref="T802:T808" si="303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1"/>
        <v>16889921.509628307</v>
      </c>
      <c r="I803" s="275">
        <f t="shared" si="302"/>
        <v>6445894.2160224123</v>
      </c>
      <c r="J803" s="275">
        <f t="shared" si="302"/>
        <v>4613563.5568562886</v>
      </c>
      <c r="K803" s="275">
        <f t="shared" si="302"/>
        <v>1234863.448279747</v>
      </c>
      <c r="L803" s="275">
        <f t="shared" si="302"/>
        <v>21889.507921991993</v>
      </c>
      <c r="M803" s="275">
        <f t="shared" si="302"/>
        <v>2780544.7404531343</v>
      </c>
      <c r="N803" s="275">
        <f t="shared" si="302"/>
        <v>144979.3129424502</v>
      </c>
      <c r="O803" s="275">
        <f t="shared" si="302"/>
        <v>4782.6097874912575</v>
      </c>
      <c r="P803" s="275">
        <f t="shared" si="302"/>
        <v>5877.1338900511018</v>
      </c>
      <c r="Q803" s="275">
        <f t="shared" si="302"/>
        <v>1137256.1951929901</v>
      </c>
      <c r="R803" s="275">
        <f t="shared" si="302"/>
        <v>373172.99753740011</v>
      </c>
      <c r="S803" s="275">
        <f t="shared" si="302"/>
        <v>127097.79074434884</v>
      </c>
      <c r="T803" s="258">
        <f t="shared" si="303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1"/>
        <v>1043412.5610086536</v>
      </c>
      <c r="I804" s="275">
        <f t="shared" si="302"/>
        <v>398211.45873151266</v>
      </c>
      <c r="J804" s="275">
        <f t="shared" si="302"/>
        <v>285013.08485416905</v>
      </c>
      <c r="K804" s="275">
        <f t="shared" si="302"/>
        <v>76286.095208095256</v>
      </c>
      <c r="L804" s="275">
        <f t="shared" si="302"/>
        <v>1352.2220415870515</v>
      </c>
      <c r="M804" s="275">
        <f t="shared" si="302"/>
        <v>171773.18169201724</v>
      </c>
      <c r="N804" s="275">
        <f t="shared" si="302"/>
        <v>8956.3569600915944</v>
      </c>
      <c r="O804" s="275">
        <f t="shared" si="302"/>
        <v>295.45397527510175</v>
      </c>
      <c r="P804" s="275">
        <f t="shared" si="302"/>
        <v>363.06056165257053</v>
      </c>
      <c r="Q804" s="275">
        <f t="shared" si="302"/>
        <v>70256.628371257422</v>
      </c>
      <c r="R804" s="275">
        <f t="shared" si="302"/>
        <v>23053.412942947969</v>
      </c>
      <c r="S804" s="275">
        <f t="shared" si="302"/>
        <v>7851.6056700477347</v>
      </c>
      <c r="T804" s="258">
        <f t="shared" si="303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1"/>
        <v>5258242.5597066907</v>
      </c>
      <c r="I805" s="275">
        <f t="shared" ca="1" si="302"/>
        <v>2005799.156558197</v>
      </c>
      <c r="J805" s="275">
        <f t="shared" ca="1" si="302"/>
        <v>1452884.5265338453</v>
      </c>
      <c r="K805" s="275">
        <f t="shared" ca="1" si="302"/>
        <v>391901.86468238285</v>
      </c>
      <c r="L805" s="275">
        <f t="shared" ca="1" si="302"/>
        <v>6443.6399362847651</v>
      </c>
      <c r="M805" s="275">
        <f t="shared" ca="1" si="302"/>
        <v>882341.69207129045</v>
      </c>
      <c r="N805" s="275">
        <f t="shared" ca="1" si="302"/>
        <v>45929.581328892244</v>
      </c>
      <c r="O805" s="275">
        <f t="shared" ca="1" si="302"/>
        <v>892.63471361612926</v>
      </c>
      <c r="P805" s="275">
        <f t="shared" ca="1" si="302"/>
        <v>1270.6753466641512</v>
      </c>
      <c r="Q805" s="275">
        <f t="shared" ca="1" si="302"/>
        <v>312048.21256990614</v>
      </c>
      <c r="R805" s="275">
        <f t="shared" ca="1" si="302"/>
        <v>118415.38248668506</v>
      </c>
      <c r="S805" s="275">
        <f t="shared" ca="1" si="302"/>
        <v>40315.193478926107</v>
      </c>
      <c r="T805" s="258">
        <f t="shared" ca="1" si="303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T</v>
      </c>
      <c r="G806" s="117"/>
      <c r="H806" s="43">
        <f>INDEX(FuncStudy,$V806,MATCH($A$1,UnbundledCategories,0))</f>
        <v>-2114815.7128272248</v>
      </c>
      <c r="I806" s="275">
        <f t="shared" ref="I806:S806" si="304">INDEX(COSFactorTbl,MATCH($F806,COSFactors,0),MATCH(I$121,Classes,0))*$H806</f>
        <v>-807105.34013426385</v>
      </c>
      <c r="J806" s="275">
        <f t="shared" si="304"/>
        <v>-577671.93221086485</v>
      </c>
      <c r="K806" s="275">
        <f t="shared" si="304"/>
        <v>-154618.64160457952</v>
      </c>
      <c r="L806" s="275">
        <f t="shared" si="304"/>
        <v>-2740.7187987225011</v>
      </c>
      <c r="M806" s="275">
        <f t="shared" si="304"/>
        <v>-348154.35165303806</v>
      </c>
      <c r="N806" s="275">
        <f t="shared" si="304"/>
        <v>-18152.977198761251</v>
      </c>
      <c r="O806" s="275">
        <f t="shared" si="304"/>
        <v>-598.83380043368038</v>
      </c>
      <c r="P806" s="275">
        <f t="shared" si="304"/>
        <v>-735.86058782779571</v>
      </c>
      <c r="Q806" s="275">
        <f t="shared" si="304"/>
        <v>-142397.96142205523</v>
      </c>
      <c r="R806" s="275">
        <f t="shared" si="304"/>
        <v>-46725.256861879512</v>
      </c>
      <c r="S806" s="275">
        <f t="shared" si="304"/>
        <v>-15913.838554798236</v>
      </c>
      <c r="T806" s="258">
        <f t="shared" si="303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1"/>
        <v>-5028.1318705395388</v>
      </c>
      <c r="I807" s="272">
        <f t="shared" ref="I807:S807" si="305">I23</f>
        <v>-1655.0602289963144</v>
      </c>
      <c r="J807" s="272">
        <f t="shared" si="305"/>
        <v>-1385.6167643098102</v>
      </c>
      <c r="K807" s="272">
        <f t="shared" si="305"/>
        <v>-414.17056515782821</v>
      </c>
      <c r="L807" s="272">
        <f t="shared" si="305"/>
        <v>-13.360250115276935</v>
      </c>
      <c r="M807" s="272">
        <f t="shared" si="305"/>
        <v>-984.34062954286276</v>
      </c>
      <c r="N807" s="272">
        <f t="shared" si="305"/>
        <v>-51.643099489529313</v>
      </c>
      <c r="O807" s="272">
        <f t="shared" si="305"/>
        <v>-1.7462002204737137</v>
      </c>
      <c r="P807" s="272">
        <f t="shared" si="305"/>
        <v>-3.421642613636811</v>
      </c>
      <c r="Q807" s="272">
        <f t="shared" si="305"/>
        <v>-326.35753238641774</v>
      </c>
      <c r="R807" s="272">
        <f t="shared" si="305"/>
        <v>-135.33301701884534</v>
      </c>
      <c r="S807" s="272">
        <f t="shared" si="305"/>
        <v>-57.081940688543334</v>
      </c>
      <c r="T807" s="258">
        <f t="shared" si="303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1"/>
        <v>60957702.261442289</v>
      </c>
      <c r="I808" s="275">
        <f ca="1">SUM(I802:I807)</f>
        <v>22046577.089852415</v>
      </c>
      <c r="J808" s="275">
        <f t="shared" ref="J808:S808" ca="1" si="306">SUM(J802:J807)</f>
        <v>16696108.452833965</v>
      </c>
      <c r="K808" s="275">
        <f t="shared" ca="1" si="306"/>
        <v>4684376.1608966589</v>
      </c>
      <c r="L808" s="275">
        <f t="shared" ca="1" si="306"/>
        <v>116867.66053076769</v>
      </c>
      <c r="M808" s="275">
        <f t="shared" ca="1" si="306"/>
        <v>10769680.124183252</v>
      </c>
      <c r="N808" s="275">
        <f t="shared" ca="1" si="306"/>
        <v>569303.15395123861</v>
      </c>
      <c r="O808" s="275">
        <f t="shared" ca="1" si="306"/>
        <v>18461.646595442726</v>
      </c>
      <c r="P808" s="275">
        <f t="shared" ca="1" si="306"/>
        <v>29149.176786484746</v>
      </c>
      <c r="Q808" s="275">
        <f t="shared" ca="1" si="306"/>
        <v>4011265.7846541838</v>
      </c>
      <c r="R808" s="275">
        <f t="shared" ca="1" si="306"/>
        <v>1461858.185285086</v>
      </c>
      <c r="S808" s="275">
        <f t="shared" ca="1" si="306"/>
        <v>554054.8258727995</v>
      </c>
      <c r="T808" s="258">
        <f t="shared" ca="1" si="303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T</v>
      </c>
      <c r="G810" s="117"/>
      <c r="H810" s="43">
        <f ca="1">SUM(I810:S810)</f>
        <v>12901146.310848849</v>
      </c>
      <c r="I810" s="275">
        <f ca="1">I703+I705</f>
        <v>3906551.0800010208</v>
      </c>
      <c r="J810" s="275">
        <f t="shared" ref="J810:S810" ca="1" si="307">J703+J705</f>
        <v>3611399.8611333533</v>
      </c>
      <c r="K810" s="275">
        <f t="shared" ca="1" si="307"/>
        <v>1140535.0000991251</v>
      </c>
      <c r="L810" s="275">
        <f t="shared" ca="1" si="307"/>
        <v>42128.609339416034</v>
      </c>
      <c r="M810" s="275">
        <f t="shared" ca="1" si="307"/>
        <v>2766839.2843879927</v>
      </c>
      <c r="N810" s="275">
        <f t="shared" ca="1" si="307"/>
        <v>145305.44696718658</v>
      </c>
      <c r="O810" s="275">
        <f t="shared" ca="1" si="307"/>
        <v>3431.1670084902939</v>
      </c>
      <c r="P810" s="275">
        <f t="shared" ca="1" si="307"/>
        <v>9547.913968470064</v>
      </c>
      <c r="Q810" s="275">
        <f t="shared" ca="1" si="307"/>
        <v>718764.94132027065</v>
      </c>
      <c r="R810" s="275">
        <f t="shared" ca="1" si="307"/>
        <v>383733.36906146677</v>
      </c>
      <c r="S810" s="275">
        <f t="shared" ca="1" si="307"/>
        <v>172909.63756205869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-20805052.541992843</v>
      </c>
      <c r="I812" s="275">
        <f ca="1">I788</f>
        <v>-7946964.4852573695</v>
      </c>
      <c r="J812" s="275">
        <f t="shared" ref="J812:S812" ca="1" si="308">J788</f>
        <v>-5679866.9635834545</v>
      </c>
      <c r="K812" s="275">
        <f t="shared" ca="1" si="308"/>
        <v>-1518379.950683255</v>
      </c>
      <c r="L812" s="275">
        <f t="shared" ca="1" si="308"/>
        <v>-26835.593356985504</v>
      </c>
      <c r="M812" s="275">
        <f t="shared" ca="1" si="308"/>
        <v>-3417429.1070598378</v>
      </c>
      <c r="N812" s="275">
        <f t="shared" ca="1" si="308"/>
        <v>-178189.26865061556</v>
      </c>
      <c r="O812" s="275">
        <f t="shared" ca="1" si="308"/>
        <v>-6000.2060105612663</v>
      </c>
      <c r="P812" s="275">
        <f t="shared" ca="1" si="308"/>
        <v>-7300.9107962176167</v>
      </c>
      <c r="Q812" s="275">
        <f t="shared" ca="1" si="308"/>
        <v>-1409670.2684996584</v>
      </c>
      <c r="R812" s="275">
        <f t="shared" ca="1" si="308"/>
        <v>-458561.10447193938</v>
      </c>
      <c r="S812" s="275">
        <f t="shared" ca="1" si="308"/>
        <v>-155854.68362295337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4503381.2865146147</v>
      </c>
      <c r="I814" s="275">
        <f ca="1">I800-I808-I810-I811+I812</f>
        <v>-1120357.9650686001</v>
      </c>
      <c r="J814" s="275">
        <f t="shared" ref="J814:S814" ca="1" si="309">J800-J808-J810-J811+J812</f>
        <v>4738703.3410327937</v>
      </c>
      <c r="K814" s="275">
        <f t="shared" ca="1" si="309"/>
        <v>1282047.4419530265</v>
      </c>
      <c r="L814" s="275">
        <f t="shared" ca="1" si="309"/>
        <v>108950.94591935122</v>
      </c>
      <c r="M814" s="275">
        <f t="shared" ca="1" si="309"/>
        <v>-1048413.6738874125</v>
      </c>
      <c r="N814" s="275">
        <f t="shared" ca="1" si="309"/>
        <v>36594.069738408172</v>
      </c>
      <c r="O814" s="275">
        <f t="shared" ca="1" si="309"/>
        <v>6927.3759633521722</v>
      </c>
      <c r="P814" s="275">
        <f t="shared" ca="1" si="309"/>
        <v>6010.4458963598227</v>
      </c>
      <c r="Q814" s="275">
        <f t="shared" ca="1" si="309"/>
        <v>567276.02453032508</v>
      </c>
      <c r="R814" s="275">
        <f t="shared" ca="1" si="309"/>
        <v>-33051.636577719357</v>
      </c>
      <c r="S814" s="275">
        <f t="shared" ca="1" si="309"/>
        <v>-41305.082985168614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204453.51040777235</v>
      </c>
      <c r="I816" s="275">
        <f ca="1">I796</f>
        <v>-50864.251614113775</v>
      </c>
      <c r="J816" s="275">
        <f t="shared" ref="J816:S816" ca="1" si="310">J796</f>
        <v>215137.13168289038</v>
      </c>
      <c r="K816" s="275">
        <f t="shared" ca="1" si="310"/>
        <v>58204.953864668169</v>
      </c>
      <c r="L816" s="275">
        <f t="shared" ca="1" si="310"/>
        <v>4946.3729447384876</v>
      </c>
      <c r="M816" s="275">
        <f t="shared" ca="1" si="310"/>
        <v>-47597.980794485993</v>
      </c>
      <c r="N816" s="275">
        <f t="shared" ca="1" si="310"/>
        <v>1661.3707661237522</v>
      </c>
      <c r="O816" s="275">
        <f t="shared" ca="1" si="310"/>
        <v>314.50286873618899</v>
      </c>
      <c r="P816" s="275">
        <f t="shared" ca="1" si="310"/>
        <v>272.87424369474326</v>
      </c>
      <c r="Q816" s="275">
        <f t="shared" ca="1" si="310"/>
        <v>25754.331513676931</v>
      </c>
      <c r="R816" s="275">
        <f t="shared" ca="1" si="310"/>
        <v>-1500.5443006281207</v>
      </c>
      <c r="S816" s="275">
        <f t="shared" ca="1" si="310"/>
        <v>-1875.2507675372415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1">INDEX(COSFactorTbl,MATCH($F819,COSFactors,0),MATCH(I$121,Classes,0))*$H819</f>
        <v>0</v>
      </c>
      <c r="J819" s="275">
        <f t="shared" si="311"/>
        <v>0</v>
      </c>
      <c r="K819" s="275">
        <f t="shared" si="311"/>
        <v>0</v>
      </c>
      <c r="L819" s="275">
        <f t="shared" si="311"/>
        <v>0</v>
      </c>
      <c r="M819" s="275">
        <f t="shared" si="311"/>
        <v>0</v>
      </c>
      <c r="N819" s="275">
        <f t="shared" si="311"/>
        <v>0</v>
      </c>
      <c r="O819" s="275">
        <f t="shared" si="311"/>
        <v>0</v>
      </c>
      <c r="P819" s="275">
        <f t="shared" si="311"/>
        <v>0</v>
      </c>
      <c r="Q819" s="275">
        <f t="shared" si="311"/>
        <v>0</v>
      </c>
      <c r="R819" s="275">
        <f t="shared" si="311"/>
        <v>0</v>
      </c>
      <c r="S819" s="275">
        <f t="shared" si="311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30</v>
      </c>
      <c r="G820" s="117"/>
      <c r="H820" s="275">
        <f>INDEX(FuncStudy,$V820,MATCH($A$1,UnbundledCategories,0))</f>
        <v>0</v>
      </c>
      <c r="I820" s="275">
        <f t="shared" si="311"/>
        <v>0</v>
      </c>
      <c r="J820" s="275">
        <f t="shared" si="311"/>
        <v>0</v>
      </c>
      <c r="K820" s="275">
        <f t="shared" si="311"/>
        <v>0</v>
      </c>
      <c r="L820" s="275">
        <f t="shared" si="311"/>
        <v>0</v>
      </c>
      <c r="M820" s="275">
        <f t="shared" si="311"/>
        <v>0</v>
      </c>
      <c r="N820" s="275">
        <f t="shared" si="311"/>
        <v>0</v>
      </c>
      <c r="O820" s="275">
        <f t="shared" si="311"/>
        <v>0</v>
      </c>
      <c r="P820" s="275">
        <f t="shared" si="311"/>
        <v>0</v>
      </c>
      <c r="Q820" s="275">
        <f t="shared" si="311"/>
        <v>0</v>
      </c>
      <c r="R820" s="275">
        <f t="shared" si="311"/>
        <v>0</v>
      </c>
      <c r="S820" s="275">
        <f t="shared" si="311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T</v>
      </c>
      <c r="G821" s="117"/>
      <c r="H821" s="275">
        <f>INDEX(FuncStudy,$V821,MATCH($A$1,UnbundledCategories,0))</f>
        <v>0</v>
      </c>
      <c r="I821" s="275">
        <f t="shared" si="311"/>
        <v>0</v>
      </c>
      <c r="J821" s="275">
        <f t="shared" si="311"/>
        <v>0</v>
      </c>
      <c r="K821" s="275">
        <f t="shared" si="311"/>
        <v>0</v>
      </c>
      <c r="L821" s="275">
        <f t="shared" si="311"/>
        <v>0</v>
      </c>
      <c r="M821" s="275">
        <f t="shared" si="311"/>
        <v>0</v>
      </c>
      <c r="N821" s="275">
        <f t="shared" si="311"/>
        <v>0</v>
      </c>
      <c r="O821" s="275">
        <f t="shared" si="311"/>
        <v>0</v>
      </c>
      <c r="P821" s="275">
        <f t="shared" si="311"/>
        <v>0</v>
      </c>
      <c r="Q821" s="275">
        <f t="shared" si="311"/>
        <v>0</v>
      </c>
      <c r="R821" s="275">
        <f t="shared" si="311"/>
        <v>0</v>
      </c>
      <c r="S821" s="275">
        <f t="shared" si="311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T</v>
      </c>
      <c r="G822" s="117"/>
      <c r="H822" s="272">
        <f>INDEX(FuncStudy,$V822,MATCH($A$1,UnbundledCategories,0))</f>
        <v>0</v>
      </c>
      <c r="I822" s="272">
        <f t="shared" si="311"/>
        <v>0</v>
      </c>
      <c r="J822" s="272">
        <f t="shared" si="311"/>
        <v>0</v>
      </c>
      <c r="K822" s="272">
        <f t="shared" si="311"/>
        <v>0</v>
      </c>
      <c r="L822" s="272">
        <f t="shared" si="311"/>
        <v>0</v>
      </c>
      <c r="M822" s="272">
        <f t="shared" si="311"/>
        <v>0</v>
      </c>
      <c r="N822" s="272">
        <f t="shared" si="311"/>
        <v>0</v>
      </c>
      <c r="O822" s="272">
        <f t="shared" si="311"/>
        <v>0</v>
      </c>
      <c r="P822" s="272">
        <f t="shared" si="311"/>
        <v>0</v>
      </c>
      <c r="Q822" s="272">
        <f t="shared" si="311"/>
        <v>0</v>
      </c>
      <c r="R822" s="272">
        <f t="shared" si="311"/>
        <v>0</v>
      </c>
      <c r="S822" s="272">
        <f t="shared" si="311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12">SUM(J819:J822)</f>
        <v>0</v>
      </c>
      <c r="K823" s="275">
        <f t="shared" si="312"/>
        <v>0</v>
      </c>
      <c r="L823" s="275">
        <f t="shared" si="312"/>
        <v>0</v>
      </c>
      <c r="M823" s="275">
        <f t="shared" si="312"/>
        <v>0</v>
      </c>
      <c r="N823" s="275">
        <f t="shared" si="312"/>
        <v>0</v>
      </c>
      <c r="O823" s="275">
        <f t="shared" si="312"/>
        <v>0</v>
      </c>
      <c r="P823" s="275">
        <f t="shared" si="312"/>
        <v>0</v>
      </c>
      <c r="Q823" s="275">
        <f t="shared" si="312"/>
        <v>0</v>
      </c>
      <c r="R823" s="275">
        <f t="shared" si="312"/>
        <v>0</v>
      </c>
      <c r="S823" s="275">
        <f t="shared" si="312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902774.83298243687</v>
      </c>
      <c r="I827" s="275">
        <f ca="1">(I814-I816)*$D$825+I823</f>
        <v>-224593.67982544212</v>
      </c>
      <c r="J827" s="275">
        <f t="shared" ref="J827:S827" ca="1" si="313">(J814-J816)*$D$825+J823</f>
        <v>949948.90396347968</v>
      </c>
      <c r="K827" s="275">
        <f t="shared" ca="1" si="313"/>
        <v>257006.92249855521</v>
      </c>
      <c r="L827" s="275">
        <f t="shared" ca="1" si="313"/>
        <v>21840.960324668675</v>
      </c>
      <c r="M827" s="275">
        <f t="shared" ca="1" si="313"/>
        <v>-210171.29554951456</v>
      </c>
      <c r="N827" s="275">
        <f t="shared" ca="1" si="313"/>
        <v>7335.8667841797287</v>
      </c>
      <c r="O827" s="275">
        <f t="shared" ca="1" si="313"/>
        <v>1388.7033498693563</v>
      </c>
      <c r="P827" s="275">
        <f t="shared" ca="1" si="313"/>
        <v>1204.8900470596666</v>
      </c>
      <c r="Q827" s="275">
        <f t="shared" ca="1" si="313"/>
        <v>113719.55553349611</v>
      </c>
      <c r="R827" s="275">
        <f t="shared" ca="1" si="313"/>
        <v>-6625.7293781891594</v>
      </c>
      <c r="S827" s="275">
        <f t="shared" ca="1" si="313"/>
        <v>-8280.2647657025882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65266272.644814268</v>
      </c>
      <c r="I830" s="190">
        <f t="shared" ref="I830:S830" ca="1" si="314">I207+I584+I639+I685+I691+I701+I718+I796+I827</f>
        <v>22992688.754586764</v>
      </c>
      <c r="J830" s="190">
        <f t="shared" ca="1" si="314"/>
        <v>18739080.279308349</v>
      </c>
      <c r="K830" s="190">
        <f t="shared" ca="1" si="314"/>
        <v>5235186.5288434848</v>
      </c>
      <c r="L830" s="190">
        <f t="shared" ca="1" si="314"/>
        <v>147727.18111789017</v>
      </c>
      <c r="M830" s="190">
        <f t="shared" ca="1" si="314"/>
        <v>11042386.09228028</v>
      </c>
      <c r="N830" s="190">
        <f t="shared" ca="1" si="314"/>
        <v>605943.93493842881</v>
      </c>
      <c r="O830" s="190">
        <f t="shared" ca="1" si="314"/>
        <v>20948.134384980014</v>
      </c>
      <c r="P830" s="190">
        <f t="shared" ca="1" si="314"/>
        <v>31625.365097951613</v>
      </c>
      <c r="Q830" s="190">
        <f t="shared" ca="1" si="314"/>
        <v>4357617.0850408264</v>
      </c>
      <c r="R830" s="190">
        <f t="shared" ca="1" si="314"/>
        <v>1524925.6917724505</v>
      </c>
      <c r="S830" s="190">
        <f t="shared" ca="1" si="314"/>
        <v>568143.59744286025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30</v>
      </c>
      <c r="G837" s="117"/>
      <c r="H837" s="43">
        <f>INDEX(FuncStudy,$V837,MATCH($A$1,UnbundledCategories,0))</f>
        <v>0</v>
      </c>
      <c r="I837" s="275">
        <f t="shared" ref="I837:S837" si="315">INDEX(COSFactorTbl,MATCH($F837,COSFactors,0),MATCH(I$121,Classes,0))*$H837</f>
        <v>0</v>
      </c>
      <c r="J837" s="275">
        <f t="shared" si="315"/>
        <v>0</v>
      </c>
      <c r="K837" s="275">
        <f t="shared" si="315"/>
        <v>0</v>
      </c>
      <c r="L837" s="275">
        <f t="shared" si="315"/>
        <v>0</v>
      </c>
      <c r="M837" s="275">
        <f t="shared" si="315"/>
        <v>0</v>
      </c>
      <c r="N837" s="275">
        <f t="shared" si="315"/>
        <v>0</v>
      </c>
      <c r="O837" s="275">
        <f t="shared" si="315"/>
        <v>0</v>
      </c>
      <c r="P837" s="275">
        <f t="shared" si="315"/>
        <v>0</v>
      </c>
      <c r="Q837" s="275">
        <f t="shared" si="315"/>
        <v>0</v>
      </c>
      <c r="R837" s="275">
        <f t="shared" si="315"/>
        <v>0</v>
      </c>
      <c r="S837" s="275">
        <f t="shared" si="315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16">SUM(I837:I837)</f>
        <v>0</v>
      </c>
      <c r="J838" s="275">
        <f t="shared" si="316"/>
        <v>0</v>
      </c>
      <c r="K838" s="275">
        <f t="shared" si="316"/>
        <v>0</v>
      </c>
      <c r="L838" s="275">
        <f t="shared" si="316"/>
        <v>0</v>
      </c>
      <c r="M838" s="275">
        <f t="shared" si="316"/>
        <v>0</v>
      </c>
      <c r="N838" s="275">
        <f t="shared" si="316"/>
        <v>0</v>
      </c>
      <c r="O838" s="275">
        <f t="shared" si="316"/>
        <v>0</v>
      </c>
      <c r="P838" s="275">
        <f t="shared" si="316"/>
        <v>0</v>
      </c>
      <c r="Q838" s="275">
        <f t="shared" si="316"/>
        <v>0</v>
      </c>
      <c r="R838" s="275">
        <f t="shared" si="316"/>
        <v>0</v>
      </c>
      <c r="S838" s="275">
        <f t="shared" si="316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30</v>
      </c>
      <c r="G840" s="117"/>
      <c r="H840" s="43">
        <f>INDEX(FuncStudy,$V840,MATCH($A$1,UnbundledCategories,0))</f>
        <v>0</v>
      </c>
      <c r="I840" s="275">
        <f t="shared" ref="I840:S840" si="317">INDEX(COSFactorTbl,MATCH($F840,COSFactors,0),MATCH(I$121,Classes,0))*$H840</f>
        <v>0</v>
      </c>
      <c r="J840" s="275">
        <f t="shared" si="317"/>
        <v>0</v>
      </c>
      <c r="K840" s="275">
        <f t="shared" si="317"/>
        <v>0</v>
      </c>
      <c r="L840" s="275">
        <f t="shared" si="317"/>
        <v>0</v>
      </c>
      <c r="M840" s="275">
        <f t="shared" si="317"/>
        <v>0</v>
      </c>
      <c r="N840" s="275">
        <f t="shared" si="317"/>
        <v>0</v>
      </c>
      <c r="O840" s="275">
        <f t="shared" si="317"/>
        <v>0</v>
      </c>
      <c r="P840" s="275">
        <f t="shared" si="317"/>
        <v>0</v>
      </c>
      <c r="Q840" s="275">
        <f t="shared" si="317"/>
        <v>0</v>
      </c>
      <c r="R840" s="275">
        <f t="shared" si="317"/>
        <v>0</v>
      </c>
      <c r="S840" s="275">
        <f t="shared" si="317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18">SUM(I840:I840)</f>
        <v>0</v>
      </c>
      <c r="J841" s="275">
        <f t="shared" si="318"/>
        <v>0</v>
      </c>
      <c r="K841" s="275">
        <f t="shared" si="318"/>
        <v>0</v>
      </c>
      <c r="L841" s="275">
        <f t="shared" si="318"/>
        <v>0</v>
      </c>
      <c r="M841" s="275">
        <f t="shared" si="318"/>
        <v>0</v>
      </c>
      <c r="N841" s="275">
        <f t="shared" si="318"/>
        <v>0</v>
      </c>
      <c r="O841" s="275">
        <f t="shared" si="318"/>
        <v>0</v>
      </c>
      <c r="P841" s="275">
        <f t="shared" si="318"/>
        <v>0</v>
      </c>
      <c r="Q841" s="275">
        <f t="shared" si="318"/>
        <v>0</v>
      </c>
      <c r="R841" s="275">
        <f t="shared" si="318"/>
        <v>0</v>
      </c>
      <c r="S841" s="275">
        <f t="shared" si="318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30</v>
      </c>
      <c r="G843" s="117"/>
      <c r="H843" s="43">
        <f>INDEX(FuncStudy,$V843,MATCH($A$1,UnbundledCategories,0))</f>
        <v>0</v>
      </c>
      <c r="I843" s="275">
        <f t="shared" ref="I843:S843" si="319">INDEX(COSFactorTbl,MATCH($F843,COSFactors,0),MATCH(I$121,Classes,0))*$H843</f>
        <v>0</v>
      </c>
      <c r="J843" s="275">
        <f t="shared" si="319"/>
        <v>0</v>
      </c>
      <c r="K843" s="275">
        <f t="shared" si="319"/>
        <v>0</v>
      </c>
      <c r="L843" s="275">
        <f t="shared" si="319"/>
        <v>0</v>
      </c>
      <c r="M843" s="275">
        <f t="shared" si="319"/>
        <v>0</v>
      </c>
      <c r="N843" s="275">
        <f t="shared" si="319"/>
        <v>0</v>
      </c>
      <c r="O843" s="275">
        <f t="shared" si="319"/>
        <v>0</v>
      </c>
      <c r="P843" s="275">
        <f t="shared" si="319"/>
        <v>0</v>
      </c>
      <c r="Q843" s="275">
        <f t="shared" si="319"/>
        <v>0</v>
      </c>
      <c r="R843" s="275">
        <f t="shared" si="319"/>
        <v>0</v>
      </c>
      <c r="S843" s="275">
        <f t="shared" si="319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0">SUM(I843:I843)</f>
        <v>0</v>
      </c>
      <c r="J844" s="275">
        <f t="shared" si="320"/>
        <v>0</v>
      </c>
      <c r="K844" s="275">
        <f t="shared" si="320"/>
        <v>0</v>
      </c>
      <c r="L844" s="275">
        <f t="shared" si="320"/>
        <v>0</v>
      </c>
      <c r="M844" s="275">
        <f t="shared" si="320"/>
        <v>0</v>
      </c>
      <c r="N844" s="275">
        <f t="shared" si="320"/>
        <v>0</v>
      </c>
      <c r="O844" s="275">
        <f t="shared" si="320"/>
        <v>0</v>
      </c>
      <c r="P844" s="275">
        <f t="shared" si="320"/>
        <v>0</v>
      </c>
      <c r="Q844" s="275">
        <f t="shared" si="320"/>
        <v>0</v>
      </c>
      <c r="R844" s="275">
        <f t="shared" si="320"/>
        <v>0</v>
      </c>
      <c r="S844" s="275">
        <f t="shared" si="320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30</v>
      </c>
      <c r="G846" s="117"/>
      <c r="H846" s="43">
        <f>INDEX(FuncStudy,$V846,MATCH($A$1,UnbundledCategories,0))</f>
        <v>0</v>
      </c>
      <c r="I846" s="275">
        <f t="shared" ref="I846:S846" si="321">INDEX(COSFactorTbl,MATCH($F846,COSFactors,0),MATCH(I$121,Classes,0))*$H846</f>
        <v>0</v>
      </c>
      <c r="J846" s="275">
        <f t="shared" si="321"/>
        <v>0</v>
      </c>
      <c r="K846" s="275">
        <f t="shared" si="321"/>
        <v>0</v>
      </c>
      <c r="L846" s="275">
        <f t="shared" si="321"/>
        <v>0</v>
      </c>
      <c r="M846" s="275">
        <f t="shared" si="321"/>
        <v>0</v>
      </c>
      <c r="N846" s="275">
        <f t="shared" si="321"/>
        <v>0</v>
      </c>
      <c r="O846" s="275">
        <f t="shared" si="321"/>
        <v>0</v>
      </c>
      <c r="P846" s="275">
        <f t="shared" si="321"/>
        <v>0</v>
      </c>
      <c r="Q846" s="275">
        <f t="shared" si="321"/>
        <v>0</v>
      </c>
      <c r="R846" s="275">
        <f t="shared" si="321"/>
        <v>0</v>
      </c>
      <c r="S846" s="275">
        <f t="shared" si="321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22">SUM(I846:I846)</f>
        <v>0</v>
      </c>
      <c r="J847" s="275">
        <f t="shared" si="322"/>
        <v>0</v>
      </c>
      <c r="K847" s="275">
        <f t="shared" si="322"/>
        <v>0</v>
      </c>
      <c r="L847" s="275">
        <f t="shared" si="322"/>
        <v>0</v>
      </c>
      <c r="M847" s="275">
        <f t="shared" si="322"/>
        <v>0</v>
      </c>
      <c r="N847" s="275">
        <f t="shared" si="322"/>
        <v>0</v>
      </c>
      <c r="O847" s="275">
        <f t="shared" si="322"/>
        <v>0</v>
      </c>
      <c r="P847" s="275">
        <f t="shared" si="322"/>
        <v>0</v>
      </c>
      <c r="Q847" s="275">
        <f t="shared" si="322"/>
        <v>0</v>
      </c>
      <c r="R847" s="275">
        <f t="shared" si="322"/>
        <v>0</v>
      </c>
      <c r="S847" s="275">
        <f t="shared" si="322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30</v>
      </c>
      <c r="G849" s="117"/>
      <c r="H849" s="43">
        <f>INDEX(FuncStudy,$V849,MATCH($A$1,UnbundledCategories,0))</f>
        <v>0</v>
      </c>
      <c r="I849" s="275">
        <f t="shared" ref="I849:S849" si="323">INDEX(COSFactorTbl,MATCH($F849,COSFactors,0),MATCH(I$121,Classes,0))*$H849</f>
        <v>0</v>
      </c>
      <c r="J849" s="275">
        <f t="shared" si="323"/>
        <v>0</v>
      </c>
      <c r="K849" s="275">
        <f t="shared" si="323"/>
        <v>0</v>
      </c>
      <c r="L849" s="275">
        <f t="shared" si="323"/>
        <v>0</v>
      </c>
      <c r="M849" s="275">
        <f t="shared" si="323"/>
        <v>0</v>
      </c>
      <c r="N849" s="275">
        <f t="shared" si="323"/>
        <v>0</v>
      </c>
      <c r="O849" s="275">
        <f t="shared" si="323"/>
        <v>0</v>
      </c>
      <c r="P849" s="275">
        <f t="shared" si="323"/>
        <v>0</v>
      </c>
      <c r="Q849" s="275">
        <f t="shared" si="323"/>
        <v>0</v>
      </c>
      <c r="R849" s="275">
        <f t="shared" si="323"/>
        <v>0</v>
      </c>
      <c r="S849" s="275">
        <f t="shared" si="323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24">SUM(I849:I849)</f>
        <v>0</v>
      </c>
      <c r="J850" s="275">
        <f t="shared" si="324"/>
        <v>0</v>
      </c>
      <c r="K850" s="275">
        <f t="shared" si="324"/>
        <v>0</v>
      </c>
      <c r="L850" s="275">
        <f t="shared" si="324"/>
        <v>0</v>
      </c>
      <c r="M850" s="275">
        <f t="shared" si="324"/>
        <v>0</v>
      </c>
      <c r="N850" s="275">
        <f t="shared" si="324"/>
        <v>0</v>
      </c>
      <c r="O850" s="275">
        <f t="shared" si="324"/>
        <v>0</v>
      </c>
      <c r="P850" s="275">
        <f t="shared" si="324"/>
        <v>0</v>
      </c>
      <c r="Q850" s="275">
        <f t="shared" si="324"/>
        <v>0</v>
      </c>
      <c r="R850" s="275">
        <f t="shared" si="324"/>
        <v>0</v>
      </c>
      <c r="S850" s="275">
        <f t="shared" si="324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30</v>
      </c>
      <c r="G852" s="117"/>
      <c r="H852" s="43">
        <f>INDEX(FuncStudy,$V852,MATCH($A$1,UnbundledCategories,0))</f>
        <v>0</v>
      </c>
      <c r="I852" s="275">
        <f t="shared" ref="I852:S852" si="325">INDEX(COSFactorTbl,MATCH($F852,COSFactors,0),MATCH(I$121,Classes,0))*$H852</f>
        <v>0</v>
      </c>
      <c r="J852" s="275">
        <f t="shared" si="325"/>
        <v>0</v>
      </c>
      <c r="K852" s="275">
        <f t="shared" si="325"/>
        <v>0</v>
      </c>
      <c r="L852" s="275">
        <f t="shared" si="325"/>
        <v>0</v>
      </c>
      <c r="M852" s="275">
        <f t="shared" si="325"/>
        <v>0</v>
      </c>
      <c r="N852" s="275">
        <f t="shared" si="325"/>
        <v>0</v>
      </c>
      <c r="O852" s="275">
        <f t="shared" si="325"/>
        <v>0</v>
      </c>
      <c r="P852" s="275">
        <f t="shared" si="325"/>
        <v>0</v>
      </c>
      <c r="Q852" s="275">
        <f t="shared" si="325"/>
        <v>0</v>
      </c>
      <c r="R852" s="275">
        <f t="shared" si="325"/>
        <v>0</v>
      </c>
      <c r="S852" s="275">
        <f t="shared" si="325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26">SUM(I852:I852)</f>
        <v>0</v>
      </c>
      <c r="J853" s="275">
        <f t="shared" si="326"/>
        <v>0</v>
      </c>
      <c r="K853" s="275">
        <f t="shared" si="326"/>
        <v>0</v>
      </c>
      <c r="L853" s="275">
        <f t="shared" si="326"/>
        <v>0</v>
      </c>
      <c r="M853" s="275">
        <f t="shared" si="326"/>
        <v>0</v>
      </c>
      <c r="N853" s="275">
        <f t="shared" si="326"/>
        <v>0</v>
      </c>
      <c r="O853" s="275">
        <f t="shared" si="326"/>
        <v>0</v>
      </c>
      <c r="P853" s="275">
        <f t="shared" si="326"/>
        <v>0</v>
      </c>
      <c r="Q853" s="275">
        <f t="shared" si="326"/>
        <v>0</v>
      </c>
      <c r="R853" s="275">
        <f t="shared" si="326"/>
        <v>0</v>
      </c>
      <c r="S853" s="275">
        <f t="shared" si="326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30</v>
      </c>
      <c r="G855" s="117"/>
      <c r="H855" s="43">
        <f>INDEX(FuncStudy,$V855,MATCH($A$1,UnbundledCategories,0))</f>
        <v>0</v>
      </c>
      <c r="I855" s="275">
        <f t="shared" ref="I855:S855" si="327">INDEX(COSFactorTbl,MATCH($F855,COSFactors,0),MATCH(I$121,Classes,0))*$H855</f>
        <v>0</v>
      </c>
      <c r="J855" s="275">
        <f t="shared" si="327"/>
        <v>0</v>
      </c>
      <c r="K855" s="275">
        <f t="shared" si="327"/>
        <v>0</v>
      </c>
      <c r="L855" s="275">
        <f t="shared" si="327"/>
        <v>0</v>
      </c>
      <c r="M855" s="275">
        <f t="shared" si="327"/>
        <v>0</v>
      </c>
      <c r="N855" s="275">
        <f t="shared" si="327"/>
        <v>0</v>
      </c>
      <c r="O855" s="275">
        <f t="shared" si="327"/>
        <v>0</v>
      </c>
      <c r="P855" s="275">
        <f t="shared" si="327"/>
        <v>0</v>
      </c>
      <c r="Q855" s="275">
        <f t="shared" si="327"/>
        <v>0</v>
      </c>
      <c r="R855" s="275">
        <f t="shared" si="327"/>
        <v>0</v>
      </c>
      <c r="S855" s="275">
        <f t="shared" si="327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28">I838+I841+I844+I847+I850+I853+I855</f>
        <v>0</v>
      </c>
      <c r="J859" s="213">
        <f t="shared" si="328"/>
        <v>0</v>
      </c>
      <c r="K859" s="213">
        <f t="shared" si="328"/>
        <v>0</v>
      </c>
      <c r="L859" s="213">
        <f t="shared" si="328"/>
        <v>0</v>
      </c>
      <c r="M859" s="213">
        <f t="shared" si="328"/>
        <v>0</v>
      </c>
      <c r="N859" s="213">
        <f t="shared" si="328"/>
        <v>0</v>
      </c>
      <c r="O859" s="213">
        <f t="shared" si="328"/>
        <v>0</v>
      </c>
      <c r="P859" s="213">
        <f t="shared" si="328"/>
        <v>0</v>
      </c>
      <c r="Q859" s="213">
        <f t="shared" si="328"/>
        <v>0</v>
      </c>
      <c r="R859" s="213">
        <f t="shared" si="328"/>
        <v>0</v>
      </c>
      <c r="S859" s="213">
        <f t="shared" si="328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30</v>
      </c>
      <c r="G865" s="117"/>
      <c r="H865" s="43">
        <f>INDEX(FuncStudy,$V865,MATCH($A$1,UnbundledCategories,0))</f>
        <v>0</v>
      </c>
      <c r="I865" s="275">
        <f t="shared" ref="I865:S865" si="329">INDEX(COSFactorTbl,MATCH($F865,COSFactors,0),MATCH(I$121,Classes,0))*$H865</f>
        <v>0</v>
      </c>
      <c r="J865" s="275">
        <f t="shared" si="329"/>
        <v>0</v>
      </c>
      <c r="K865" s="275">
        <f t="shared" si="329"/>
        <v>0</v>
      </c>
      <c r="L865" s="275">
        <f t="shared" si="329"/>
        <v>0</v>
      </c>
      <c r="M865" s="275">
        <f t="shared" si="329"/>
        <v>0</v>
      </c>
      <c r="N865" s="275">
        <f t="shared" si="329"/>
        <v>0</v>
      </c>
      <c r="O865" s="275">
        <f t="shared" si="329"/>
        <v>0</v>
      </c>
      <c r="P865" s="275">
        <f t="shared" si="329"/>
        <v>0</v>
      </c>
      <c r="Q865" s="275">
        <f t="shared" si="329"/>
        <v>0</v>
      </c>
      <c r="R865" s="275">
        <f t="shared" si="329"/>
        <v>0</v>
      </c>
      <c r="S865" s="275">
        <f t="shared" si="329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30</v>
      </c>
      <c r="G867" s="117"/>
      <c r="H867" s="43">
        <f>INDEX(FuncStudy,$V867,MATCH($A$1,UnbundledCategories,0))</f>
        <v>0</v>
      </c>
      <c r="I867" s="275">
        <f t="shared" ref="I867:S867" si="330">INDEX(COSFactorTbl,MATCH($F867,COSFactors,0),MATCH(I$121,Classes,0))*$H867</f>
        <v>0</v>
      </c>
      <c r="J867" s="275">
        <f t="shared" si="330"/>
        <v>0</v>
      </c>
      <c r="K867" s="275">
        <f t="shared" si="330"/>
        <v>0</v>
      </c>
      <c r="L867" s="275">
        <f t="shared" si="330"/>
        <v>0</v>
      </c>
      <c r="M867" s="275">
        <f t="shared" si="330"/>
        <v>0</v>
      </c>
      <c r="N867" s="275">
        <f t="shared" si="330"/>
        <v>0</v>
      </c>
      <c r="O867" s="275">
        <f t="shared" si="330"/>
        <v>0</v>
      </c>
      <c r="P867" s="275">
        <f t="shared" si="330"/>
        <v>0</v>
      </c>
      <c r="Q867" s="275">
        <f t="shared" si="330"/>
        <v>0</v>
      </c>
      <c r="R867" s="275">
        <f t="shared" si="330"/>
        <v>0</v>
      </c>
      <c r="S867" s="275">
        <f t="shared" si="330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30</v>
      </c>
      <c r="G869" s="117"/>
      <c r="H869" s="43">
        <f>INDEX(FuncStudy,$V869,MATCH($A$1,UnbundledCategories,0))</f>
        <v>0</v>
      </c>
      <c r="I869" s="275">
        <f t="shared" ref="I869:S869" si="331">INDEX(COSFactorTbl,MATCH($F869,COSFactors,0),MATCH(I$121,Classes,0))*$H869</f>
        <v>0</v>
      </c>
      <c r="J869" s="275">
        <f t="shared" si="331"/>
        <v>0</v>
      </c>
      <c r="K869" s="275">
        <f t="shared" si="331"/>
        <v>0</v>
      </c>
      <c r="L869" s="275">
        <f t="shared" si="331"/>
        <v>0</v>
      </c>
      <c r="M869" s="275">
        <f t="shared" si="331"/>
        <v>0</v>
      </c>
      <c r="N869" s="275">
        <f t="shared" si="331"/>
        <v>0</v>
      </c>
      <c r="O869" s="275">
        <f t="shared" si="331"/>
        <v>0</v>
      </c>
      <c r="P869" s="275">
        <f t="shared" si="331"/>
        <v>0</v>
      </c>
      <c r="Q869" s="275">
        <f t="shared" si="331"/>
        <v>0</v>
      </c>
      <c r="R869" s="275">
        <f t="shared" si="331"/>
        <v>0</v>
      </c>
      <c r="S869" s="275">
        <f t="shared" si="331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30</v>
      </c>
      <c r="G871" s="117"/>
      <c r="H871" s="43">
        <f>INDEX(FuncStudy,$V871,MATCH($A$1,UnbundledCategories,0))</f>
        <v>0</v>
      </c>
      <c r="I871" s="275">
        <f t="shared" ref="I871:S871" si="332">INDEX(COSFactorTbl,MATCH($F871,COSFactors,0),MATCH(I$121,Classes,0))*$H871</f>
        <v>0</v>
      </c>
      <c r="J871" s="275">
        <f t="shared" si="332"/>
        <v>0</v>
      </c>
      <c r="K871" s="275">
        <f t="shared" si="332"/>
        <v>0</v>
      </c>
      <c r="L871" s="275">
        <f t="shared" si="332"/>
        <v>0</v>
      </c>
      <c r="M871" s="275">
        <f t="shared" si="332"/>
        <v>0</v>
      </c>
      <c r="N871" s="275">
        <f t="shared" si="332"/>
        <v>0</v>
      </c>
      <c r="O871" s="275">
        <f t="shared" si="332"/>
        <v>0</v>
      </c>
      <c r="P871" s="275">
        <f t="shared" si="332"/>
        <v>0</v>
      </c>
      <c r="Q871" s="275">
        <f t="shared" si="332"/>
        <v>0</v>
      </c>
      <c r="R871" s="275">
        <f t="shared" si="332"/>
        <v>0</v>
      </c>
      <c r="S871" s="275">
        <f t="shared" si="332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30</v>
      </c>
      <c r="G873" s="117"/>
      <c r="H873" s="43">
        <f>INDEX(FuncStudy,$V873,MATCH($A$1,UnbundledCategories,0))</f>
        <v>0</v>
      </c>
      <c r="I873" s="275">
        <f t="shared" ref="I873:S873" si="333">INDEX(COSFactorTbl,MATCH($F873,COSFactors,0),MATCH(I$121,Classes,0))*$H873</f>
        <v>0</v>
      </c>
      <c r="J873" s="275">
        <f t="shared" si="333"/>
        <v>0</v>
      </c>
      <c r="K873" s="275">
        <f t="shared" si="333"/>
        <v>0</v>
      </c>
      <c r="L873" s="275">
        <f t="shared" si="333"/>
        <v>0</v>
      </c>
      <c r="M873" s="275">
        <f t="shared" si="333"/>
        <v>0</v>
      </c>
      <c r="N873" s="275">
        <f t="shared" si="333"/>
        <v>0</v>
      </c>
      <c r="O873" s="275">
        <f t="shared" si="333"/>
        <v>0</v>
      </c>
      <c r="P873" s="275">
        <f t="shared" si="333"/>
        <v>0</v>
      </c>
      <c r="Q873" s="275">
        <f t="shared" si="333"/>
        <v>0</v>
      </c>
      <c r="R873" s="275">
        <f t="shared" si="333"/>
        <v>0</v>
      </c>
      <c r="S873" s="275">
        <f t="shared" si="333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30</v>
      </c>
      <c r="G875" s="117"/>
      <c r="H875" s="43">
        <f>INDEX(FuncStudy,$V875,MATCH($A$1,UnbundledCategories,0))</f>
        <v>0</v>
      </c>
      <c r="I875" s="275">
        <f t="shared" ref="I875:S875" si="334">INDEX(COSFactorTbl,MATCH($F875,COSFactors,0),MATCH(I$121,Classes,0))*$H875</f>
        <v>0</v>
      </c>
      <c r="J875" s="275">
        <f t="shared" si="334"/>
        <v>0</v>
      </c>
      <c r="K875" s="275">
        <f t="shared" si="334"/>
        <v>0</v>
      </c>
      <c r="L875" s="275">
        <f t="shared" si="334"/>
        <v>0</v>
      </c>
      <c r="M875" s="275">
        <f t="shared" si="334"/>
        <v>0</v>
      </c>
      <c r="N875" s="275">
        <f t="shared" si="334"/>
        <v>0</v>
      </c>
      <c r="O875" s="275">
        <f t="shared" si="334"/>
        <v>0</v>
      </c>
      <c r="P875" s="275">
        <f t="shared" si="334"/>
        <v>0</v>
      </c>
      <c r="Q875" s="275">
        <f t="shared" si="334"/>
        <v>0</v>
      </c>
      <c r="R875" s="275">
        <f t="shared" si="334"/>
        <v>0</v>
      </c>
      <c r="S875" s="275">
        <f t="shared" si="334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30</v>
      </c>
      <c r="G877" s="117"/>
      <c r="H877" s="272">
        <f>INDEX(FuncStudy,$V877,MATCH($A$1,UnbundledCategories,0))</f>
        <v>0</v>
      </c>
      <c r="I877" s="272">
        <f t="shared" ref="I877:S877" si="335">INDEX(COSFactorTbl,MATCH($F877,COSFactors,0),MATCH(I$121,Classes,0))*$H877</f>
        <v>0</v>
      </c>
      <c r="J877" s="272">
        <f t="shared" si="335"/>
        <v>0</v>
      </c>
      <c r="K877" s="272">
        <f t="shared" si="335"/>
        <v>0</v>
      </c>
      <c r="L877" s="272">
        <f t="shared" si="335"/>
        <v>0</v>
      </c>
      <c r="M877" s="272">
        <f t="shared" si="335"/>
        <v>0</v>
      </c>
      <c r="N877" s="272">
        <f t="shared" si="335"/>
        <v>0</v>
      </c>
      <c r="O877" s="272">
        <f t="shared" si="335"/>
        <v>0</v>
      </c>
      <c r="P877" s="272">
        <f t="shared" si="335"/>
        <v>0</v>
      </c>
      <c r="Q877" s="272">
        <f t="shared" si="335"/>
        <v>0</v>
      </c>
      <c r="R877" s="272">
        <f t="shared" si="335"/>
        <v>0</v>
      </c>
      <c r="S877" s="272">
        <f t="shared" si="335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36">SUM(J865:J877)</f>
        <v>0</v>
      </c>
      <c r="K879" s="213">
        <f t="shared" si="336"/>
        <v>0</v>
      </c>
      <c r="L879" s="213">
        <f t="shared" si="336"/>
        <v>0</v>
      </c>
      <c r="M879" s="213">
        <f t="shared" si="336"/>
        <v>0</v>
      </c>
      <c r="N879" s="213">
        <f t="shared" si="336"/>
        <v>0</v>
      </c>
      <c r="O879" s="213">
        <f t="shared" si="336"/>
        <v>0</v>
      </c>
      <c r="P879" s="213">
        <f t="shared" si="336"/>
        <v>0</v>
      </c>
      <c r="Q879" s="213">
        <f t="shared" si="336"/>
        <v>0</v>
      </c>
      <c r="R879" s="213">
        <f t="shared" si="336"/>
        <v>0</v>
      </c>
      <c r="S879" s="213">
        <f t="shared" si="336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30</v>
      </c>
      <c r="G885" s="117"/>
      <c r="H885" s="43">
        <f>INDEX(FuncStudy,$V885,MATCH($A$1,UnbundledCategories,0))</f>
        <v>0</v>
      </c>
      <c r="I885" s="275">
        <f t="shared" ref="I885:S885" si="337">INDEX(COSFactorTbl,MATCH($F885,COSFactors,0),MATCH(I$121,Classes,0))*$H885</f>
        <v>0</v>
      </c>
      <c r="J885" s="275">
        <f t="shared" si="337"/>
        <v>0</v>
      </c>
      <c r="K885" s="275">
        <f t="shared" si="337"/>
        <v>0</v>
      </c>
      <c r="L885" s="275">
        <f t="shared" si="337"/>
        <v>0</v>
      </c>
      <c r="M885" s="275">
        <f t="shared" si="337"/>
        <v>0</v>
      </c>
      <c r="N885" s="275">
        <f t="shared" si="337"/>
        <v>0</v>
      </c>
      <c r="O885" s="275">
        <f t="shared" si="337"/>
        <v>0</v>
      </c>
      <c r="P885" s="275">
        <f t="shared" si="337"/>
        <v>0</v>
      </c>
      <c r="Q885" s="275">
        <f t="shared" si="337"/>
        <v>0</v>
      </c>
      <c r="R885" s="275">
        <f t="shared" si="337"/>
        <v>0</v>
      </c>
      <c r="S885" s="275">
        <f t="shared" si="337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30</v>
      </c>
      <c r="G887" s="117"/>
      <c r="H887" s="43">
        <f>INDEX(FuncStudy,$V887,MATCH($A$1,UnbundledCategories,0))</f>
        <v>0</v>
      </c>
      <c r="I887" s="275">
        <f t="shared" ref="I887:S887" si="338">INDEX(COSFactorTbl,MATCH($F887,COSFactors,0),MATCH(I$121,Classes,0))*$H887</f>
        <v>0</v>
      </c>
      <c r="J887" s="275">
        <f t="shared" si="338"/>
        <v>0</v>
      </c>
      <c r="K887" s="275">
        <f t="shared" si="338"/>
        <v>0</v>
      </c>
      <c r="L887" s="275">
        <f t="shared" si="338"/>
        <v>0</v>
      </c>
      <c r="M887" s="275">
        <f t="shared" si="338"/>
        <v>0</v>
      </c>
      <c r="N887" s="275">
        <f t="shared" si="338"/>
        <v>0</v>
      </c>
      <c r="O887" s="275">
        <f t="shared" si="338"/>
        <v>0</v>
      </c>
      <c r="P887" s="275">
        <f t="shared" si="338"/>
        <v>0</v>
      </c>
      <c r="Q887" s="275">
        <f t="shared" si="338"/>
        <v>0</v>
      </c>
      <c r="R887" s="275">
        <f t="shared" si="338"/>
        <v>0</v>
      </c>
      <c r="S887" s="275">
        <f t="shared" si="338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30</v>
      </c>
      <c r="G889" s="117"/>
      <c r="H889" s="43">
        <f>INDEX(FuncStudy,$V889,MATCH($A$1,UnbundledCategories,0))</f>
        <v>0</v>
      </c>
      <c r="I889" s="275">
        <f t="shared" ref="I889:S889" si="339">INDEX(COSFactorTbl,MATCH($F889,COSFactors,0),MATCH(I$121,Classes,0))*$H889</f>
        <v>0</v>
      </c>
      <c r="J889" s="275">
        <f t="shared" si="339"/>
        <v>0</v>
      </c>
      <c r="K889" s="275">
        <f t="shared" si="339"/>
        <v>0</v>
      </c>
      <c r="L889" s="275">
        <f t="shared" si="339"/>
        <v>0</v>
      </c>
      <c r="M889" s="275">
        <f t="shared" si="339"/>
        <v>0</v>
      </c>
      <c r="N889" s="275">
        <f t="shared" si="339"/>
        <v>0</v>
      </c>
      <c r="O889" s="275">
        <f t="shared" si="339"/>
        <v>0</v>
      </c>
      <c r="P889" s="275">
        <f t="shared" si="339"/>
        <v>0</v>
      </c>
      <c r="Q889" s="275">
        <f t="shared" si="339"/>
        <v>0</v>
      </c>
      <c r="R889" s="275">
        <f t="shared" si="339"/>
        <v>0</v>
      </c>
      <c r="S889" s="275">
        <f t="shared" si="339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30</v>
      </c>
      <c r="G891" s="117"/>
      <c r="H891" s="43">
        <f>INDEX(FuncStudy,$V891,MATCH($A$1,UnbundledCategories,0))</f>
        <v>0</v>
      </c>
      <c r="I891" s="275">
        <f t="shared" ref="I891:S891" si="340">INDEX(COSFactorTbl,MATCH($F891,COSFactors,0),MATCH(I$121,Classes,0))*$H891</f>
        <v>0</v>
      </c>
      <c r="J891" s="275">
        <f t="shared" si="340"/>
        <v>0</v>
      </c>
      <c r="K891" s="275">
        <f t="shared" si="340"/>
        <v>0</v>
      </c>
      <c r="L891" s="275">
        <f t="shared" si="340"/>
        <v>0</v>
      </c>
      <c r="M891" s="275">
        <f t="shared" si="340"/>
        <v>0</v>
      </c>
      <c r="N891" s="275">
        <f t="shared" si="340"/>
        <v>0</v>
      </c>
      <c r="O891" s="275">
        <f t="shared" si="340"/>
        <v>0</v>
      </c>
      <c r="P891" s="275">
        <f t="shared" si="340"/>
        <v>0</v>
      </c>
      <c r="Q891" s="275">
        <f t="shared" si="340"/>
        <v>0</v>
      </c>
      <c r="R891" s="275">
        <f t="shared" si="340"/>
        <v>0</v>
      </c>
      <c r="S891" s="275">
        <f t="shared" si="340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30</v>
      </c>
      <c r="G893" s="117"/>
      <c r="H893" s="43">
        <f>INDEX(FuncStudy,$V893,MATCH($A$1,UnbundledCategories,0))</f>
        <v>0</v>
      </c>
      <c r="I893" s="275">
        <f t="shared" ref="I893:S893" si="341">INDEX(COSFactorTbl,MATCH($F893,COSFactors,0),MATCH(I$121,Classes,0))*$H893</f>
        <v>0</v>
      </c>
      <c r="J893" s="275">
        <f t="shared" si="341"/>
        <v>0</v>
      </c>
      <c r="K893" s="275">
        <f t="shared" si="341"/>
        <v>0</v>
      </c>
      <c r="L893" s="275">
        <f t="shared" si="341"/>
        <v>0</v>
      </c>
      <c r="M893" s="275">
        <f t="shared" si="341"/>
        <v>0</v>
      </c>
      <c r="N893" s="275">
        <f t="shared" si="341"/>
        <v>0</v>
      </c>
      <c r="O893" s="275">
        <f t="shared" si="341"/>
        <v>0</v>
      </c>
      <c r="P893" s="275">
        <f t="shared" si="341"/>
        <v>0</v>
      </c>
      <c r="Q893" s="275">
        <f t="shared" si="341"/>
        <v>0</v>
      </c>
      <c r="R893" s="275">
        <f t="shared" si="341"/>
        <v>0</v>
      </c>
      <c r="S893" s="275">
        <f t="shared" si="341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17"/>
      <c r="H895" s="43">
        <f>INDEX(FuncStudy,$V895,MATCH($A$1,UnbundledCategories,0))</f>
        <v>0</v>
      </c>
      <c r="I895" s="275">
        <f t="shared" ref="I895:S895" si="342">INDEX(COSFactorTbl,MATCH($F895,COSFactors,0),MATCH(I$121,Classes,0))*$H895</f>
        <v>0</v>
      </c>
      <c r="J895" s="275">
        <f t="shared" si="342"/>
        <v>0</v>
      </c>
      <c r="K895" s="275">
        <f t="shared" si="342"/>
        <v>0</v>
      </c>
      <c r="L895" s="275">
        <f t="shared" si="342"/>
        <v>0</v>
      </c>
      <c r="M895" s="275">
        <f t="shared" si="342"/>
        <v>0</v>
      </c>
      <c r="N895" s="275">
        <f t="shared" si="342"/>
        <v>0</v>
      </c>
      <c r="O895" s="275">
        <f t="shared" si="342"/>
        <v>0</v>
      </c>
      <c r="P895" s="275">
        <f t="shared" si="342"/>
        <v>0</v>
      </c>
      <c r="Q895" s="275">
        <f t="shared" si="342"/>
        <v>0</v>
      </c>
      <c r="R895" s="275">
        <f t="shared" si="342"/>
        <v>0</v>
      </c>
      <c r="S895" s="275">
        <f t="shared" si="342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17"/>
      <c r="H897" s="43">
        <f>INDEX(FuncStudy,$V897,MATCH($A$1,UnbundledCategories,0))</f>
        <v>0</v>
      </c>
      <c r="I897" s="275">
        <f t="shared" ref="I897:S897" si="343">INDEX(COSFactorTbl,MATCH($F897,COSFactors,0),MATCH(I$121,Classes,0))*$H897</f>
        <v>0</v>
      </c>
      <c r="J897" s="275">
        <f t="shared" si="343"/>
        <v>0</v>
      </c>
      <c r="K897" s="275">
        <f t="shared" si="343"/>
        <v>0</v>
      </c>
      <c r="L897" s="275">
        <f t="shared" si="343"/>
        <v>0</v>
      </c>
      <c r="M897" s="275">
        <f t="shared" si="343"/>
        <v>0</v>
      </c>
      <c r="N897" s="275">
        <f t="shared" si="343"/>
        <v>0</v>
      </c>
      <c r="O897" s="275">
        <f t="shared" si="343"/>
        <v>0</v>
      </c>
      <c r="P897" s="275">
        <f t="shared" si="343"/>
        <v>0</v>
      </c>
      <c r="Q897" s="275">
        <f t="shared" si="343"/>
        <v>0</v>
      </c>
      <c r="R897" s="275">
        <f t="shared" si="343"/>
        <v>0</v>
      </c>
      <c r="S897" s="275">
        <f t="shared" si="343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30</v>
      </c>
      <c r="G899" s="117"/>
      <c r="H899" s="272">
        <f>INDEX(FuncStudy,$V899,MATCH($A$1,UnbundledCategories,0))</f>
        <v>0</v>
      </c>
      <c r="I899" s="272">
        <f t="shared" ref="I899:S899" si="344">INDEX(COSFactorTbl,MATCH($F899,COSFactors,0),MATCH(I$121,Classes,0))*$H899</f>
        <v>0</v>
      </c>
      <c r="J899" s="272">
        <f t="shared" si="344"/>
        <v>0</v>
      </c>
      <c r="K899" s="272">
        <f t="shared" si="344"/>
        <v>0</v>
      </c>
      <c r="L899" s="272">
        <f t="shared" si="344"/>
        <v>0</v>
      </c>
      <c r="M899" s="272">
        <f t="shared" si="344"/>
        <v>0</v>
      </c>
      <c r="N899" s="272">
        <f t="shared" si="344"/>
        <v>0</v>
      </c>
      <c r="O899" s="272">
        <f t="shared" si="344"/>
        <v>0</v>
      </c>
      <c r="P899" s="272">
        <f t="shared" si="344"/>
        <v>0</v>
      </c>
      <c r="Q899" s="272">
        <f t="shared" si="344"/>
        <v>0</v>
      </c>
      <c r="R899" s="272">
        <f t="shared" si="344"/>
        <v>0</v>
      </c>
      <c r="S899" s="272">
        <f t="shared" si="344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45">SUM(J885:J899)</f>
        <v>0</v>
      </c>
      <c r="K901" s="213">
        <f t="shared" si="345"/>
        <v>0</v>
      </c>
      <c r="L901" s="213">
        <f t="shared" si="345"/>
        <v>0</v>
      </c>
      <c r="M901" s="213">
        <f t="shared" si="345"/>
        <v>0</v>
      </c>
      <c r="N901" s="213">
        <f t="shared" si="345"/>
        <v>0</v>
      </c>
      <c r="O901" s="213">
        <f t="shared" si="345"/>
        <v>0</v>
      </c>
      <c r="P901" s="213">
        <f t="shared" si="345"/>
        <v>0</v>
      </c>
      <c r="Q901" s="213">
        <f t="shared" si="345"/>
        <v>0</v>
      </c>
      <c r="R901" s="213">
        <f t="shared" si="345"/>
        <v>0</v>
      </c>
      <c r="S901" s="213">
        <f t="shared" si="345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17"/>
      <c r="H906" s="43">
        <f>INDEX(FuncStudy,$V906,MATCH($A$1,UnbundledCategories,0))</f>
        <v>0</v>
      </c>
      <c r="I906" s="275">
        <f t="shared" ref="I906:S908" si="346">INDEX(COSFactorTbl,MATCH($F906,COSFactors,0),MATCH(I$121,Classes,0))*$H906</f>
        <v>0</v>
      </c>
      <c r="J906" s="275">
        <f t="shared" si="346"/>
        <v>0</v>
      </c>
      <c r="K906" s="275">
        <f t="shared" si="346"/>
        <v>0</v>
      </c>
      <c r="L906" s="275">
        <f t="shared" si="346"/>
        <v>0</v>
      </c>
      <c r="M906" s="275">
        <f t="shared" si="346"/>
        <v>0</v>
      </c>
      <c r="N906" s="275">
        <f t="shared" si="346"/>
        <v>0</v>
      </c>
      <c r="O906" s="275">
        <f t="shared" si="346"/>
        <v>0</v>
      </c>
      <c r="P906" s="275">
        <f t="shared" si="346"/>
        <v>0</v>
      </c>
      <c r="Q906" s="275">
        <f t="shared" si="346"/>
        <v>0</v>
      </c>
      <c r="R906" s="275">
        <f t="shared" si="346"/>
        <v>0</v>
      </c>
      <c r="S906" s="275">
        <f t="shared" si="346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30</v>
      </c>
      <c r="G907" s="117"/>
      <c r="H907" s="43">
        <f>INDEX(FuncStudy,$V907,MATCH($A$1,UnbundledCategories,0))</f>
        <v>0</v>
      </c>
      <c r="I907" s="275">
        <f t="shared" si="346"/>
        <v>0</v>
      </c>
      <c r="J907" s="275">
        <f t="shared" si="346"/>
        <v>0</v>
      </c>
      <c r="K907" s="275">
        <f t="shared" si="346"/>
        <v>0</v>
      </c>
      <c r="L907" s="275">
        <f t="shared" si="346"/>
        <v>0</v>
      </c>
      <c r="M907" s="275">
        <f t="shared" si="346"/>
        <v>0</v>
      </c>
      <c r="N907" s="275">
        <f t="shared" si="346"/>
        <v>0</v>
      </c>
      <c r="O907" s="275">
        <f t="shared" si="346"/>
        <v>0</v>
      </c>
      <c r="P907" s="275">
        <f t="shared" si="346"/>
        <v>0</v>
      </c>
      <c r="Q907" s="275">
        <f t="shared" si="346"/>
        <v>0</v>
      </c>
      <c r="R907" s="275">
        <f t="shared" si="346"/>
        <v>0</v>
      </c>
      <c r="S907" s="275">
        <f t="shared" si="346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30</v>
      </c>
      <c r="G908" s="117"/>
      <c r="H908" s="43">
        <f>INDEX(FuncStudy,$V908,MATCH($A$1,UnbundledCategories,0))</f>
        <v>0</v>
      </c>
      <c r="I908" s="275">
        <f t="shared" si="346"/>
        <v>0</v>
      </c>
      <c r="J908" s="275">
        <f t="shared" si="346"/>
        <v>0</v>
      </c>
      <c r="K908" s="275">
        <f t="shared" si="346"/>
        <v>0</v>
      </c>
      <c r="L908" s="275">
        <f t="shared" si="346"/>
        <v>0</v>
      </c>
      <c r="M908" s="275">
        <f t="shared" si="346"/>
        <v>0</v>
      </c>
      <c r="N908" s="275">
        <f t="shared" si="346"/>
        <v>0</v>
      </c>
      <c r="O908" s="275">
        <f t="shared" si="346"/>
        <v>0</v>
      </c>
      <c r="P908" s="275">
        <f t="shared" si="346"/>
        <v>0</v>
      </c>
      <c r="Q908" s="275">
        <f t="shared" si="346"/>
        <v>0</v>
      </c>
      <c r="R908" s="275">
        <f t="shared" si="346"/>
        <v>0</v>
      </c>
      <c r="S908" s="275">
        <f t="shared" si="346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47">SUM(J906:J908)</f>
        <v>0</v>
      </c>
      <c r="K909" s="275">
        <f t="shared" si="347"/>
        <v>0</v>
      </c>
      <c r="L909" s="275">
        <f t="shared" si="347"/>
        <v>0</v>
      </c>
      <c r="M909" s="275">
        <f t="shared" si="347"/>
        <v>0</v>
      </c>
      <c r="N909" s="275">
        <f t="shared" si="347"/>
        <v>0</v>
      </c>
      <c r="O909" s="275">
        <f t="shared" si="347"/>
        <v>0</v>
      </c>
      <c r="P909" s="275">
        <f t="shared" si="347"/>
        <v>0</v>
      </c>
      <c r="Q909" s="275">
        <f t="shared" si="347"/>
        <v>0</v>
      </c>
      <c r="R909" s="275">
        <f t="shared" si="347"/>
        <v>0</v>
      </c>
      <c r="S909" s="275">
        <f t="shared" si="347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17"/>
      <c r="H911" s="43">
        <f>INDEX(FuncStudy,$V911,MATCH($A$1,UnbundledCategories,0))</f>
        <v>0</v>
      </c>
      <c r="I911" s="275">
        <f t="shared" ref="I911:S914" si="348">INDEX(COSFactorTbl,MATCH($F911,COSFactors,0),MATCH(I$121,Classes,0))*$H911</f>
        <v>0</v>
      </c>
      <c r="J911" s="275">
        <f t="shared" si="348"/>
        <v>0</v>
      </c>
      <c r="K911" s="275">
        <f t="shared" si="348"/>
        <v>0</v>
      </c>
      <c r="L911" s="275">
        <f t="shared" si="348"/>
        <v>0</v>
      </c>
      <c r="M911" s="275">
        <f t="shared" si="348"/>
        <v>0</v>
      </c>
      <c r="N911" s="275">
        <f t="shared" si="348"/>
        <v>0</v>
      </c>
      <c r="O911" s="275">
        <f t="shared" si="348"/>
        <v>0</v>
      </c>
      <c r="P911" s="275">
        <f t="shared" si="348"/>
        <v>0</v>
      </c>
      <c r="Q911" s="275">
        <f t="shared" si="348"/>
        <v>0</v>
      </c>
      <c r="R911" s="275">
        <f t="shared" si="348"/>
        <v>0</v>
      </c>
      <c r="S911" s="275">
        <f t="shared" si="348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30</v>
      </c>
      <c r="G912" s="117"/>
      <c r="H912" s="43">
        <f>INDEX(FuncStudy,$V912,MATCH($A$1,UnbundledCategories,0))</f>
        <v>0</v>
      </c>
      <c r="I912" s="275">
        <f t="shared" si="348"/>
        <v>0</v>
      </c>
      <c r="J912" s="275">
        <f t="shared" si="348"/>
        <v>0</v>
      </c>
      <c r="K912" s="275">
        <f t="shared" si="348"/>
        <v>0</v>
      </c>
      <c r="L912" s="275">
        <f t="shared" si="348"/>
        <v>0</v>
      </c>
      <c r="M912" s="275">
        <f t="shared" si="348"/>
        <v>0</v>
      </c>
      <c r="N912" s="275">
        <f t="shared" si="348"/>
        <v>0</v>
      </c>
      <c r="O912" s="275">
        <f t="shared" si="348"/>
        <v>0</v>
      </c>
      <c r="P912" s="275">
        <f t="shared" si="348"/>
        <v>0</v>
      </c>
      <c r="Q912" s="275">
        <f t="shared" si="348"/>
        <v>0</v>
      </c>
      <c r="R912" s="275">
        <f t="shared" si="348"/>
        <v>0</v>
      </c>
      <c r="S912" s="275">
        <f t="shared" si="348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30</v>
      </c>
      <c r="G913" s="117"/>
      <c r="H913" s="43">
        <f>INDEX(FuncStudy,$V913,MATCH($A$1,UnbundledCategories,0))</f>
        <v>0</v>
      </c>
      <c r="I913" s="275">
        <f t="shared" si="348"/>
        <v>0</v>
      </c>
      <c r="J913" s="275">
        <f t="shared" si="348"/>
        <v>0</v>
      </c>
      <c r="K913" s="275">
        <f t="shared" si="348"/>
        <v>0</v>
      </c>
      <c r="L913" s="275">
        <f t="shared" si="348"/>
        <v>0</v>
      </c>
      <c r="M913" s="275">
        <f t="shared" si="348"/>
        <v>0</v>
      </c>
      <c r="N913" s="275">
        <f t="shared" si="348"/>
        <v>0</v>
      </c>
      <c r="O913" s="275">
        <f t="shared" si="348"/>
        <v>0</v>
      </c>
      <c r="P913" s="275">
        <f t="shared" si="348"/>
        <v>0</v>
      </c>
      <c r="Q913" s="275">
        <f t="shared" si="348"/>
        <v>0</v>
      </c>
      <c r="R913" s="275">
        <f t="shared" si="348"/>
        <v>0</v>
      </c>
      <c r="S913" s="275">
        <f t="shared" si="348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48"/>
        <v>0</v>
      </c>
      <c r="J914" s="275">
        <f t="shared" si="348"/>
        <v>0</v>
      </c>
      <c r="K914" s="275">
        <f t="shared" si="348"/>
        <v>0</v>
      </c>
      <c r="L914" s="275">
        <f t="shared" si="348"/>
        <v>0</v>
      </c>
      <c r="M914" s="275">
        <f t="shared" si="348"/>
        <v>0</v>
      </c>
      <c r="N914" s="275">
        <f t="shared" si="348"/>
        <v>0</v>
      </c>
      <c r="O914" s="275">
        <f t="shared" si="348"/>
        <v>0</v>
      </c>
      <c r="P914" s="275">
        <f t="shared" si="348"/>
        <v>0</v>
      </c>
      <c r="Q914" s="275">
        <f t="shared" si="348"/>
        <v>0</v>
      </c>
      <c r="R914" s="275">
        <f t="shared" si="348"/>
        <v>0</v>
      </c>
      <c r="S914" s="275">
        <f t="shared" si="348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49">SUM(J911:J914)</f>
        <v>0</v>
      </c>
      <c r="K915" s="275">
        <f t="shared" si="349"/>
        <v>0</v>
      </c>
      <c r="L915" s="275">
        <f t="shared" si="349"/>
        <v>0</v>
      </c>
      <c r="M915" s="275">
        <f t="shared" si="349"/>
        <v>0</v>
      </c>
      <c r="N915" s="275">
        <f t="shared" si="349"/>
        <v>0</v>
      </c>
      <c r="O915" s="275">
        <f t="shared" si="349"/>
        <v>0</v>
      </c>
      <c r="P915" s="275">
        <f t="shared" si="349"/>
        <v>0</v>
      </c>
      <c r="Q915" s="275">
        <f t="shared" si="349"/>
        <v>0</v>
      </c>
      <c r="R915" s="275">
        <f t="shared" si="349"/>
        <v>0</v>
      </c>
      <c r="S915" s="275">
        <f t="shared" si="349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30</v>
      </c>
      <c r="G917" s="117"/>
      <c r="H917" s="43">
        <f>INDEX(FuncStudy,$V917,MATCH($A$1,UnbundledCategories,0))</f>
        <v>0</v>
      </c>
      <c r="I917" s="275">
        <f t="shared" ref="I917:S918" si="350">INDEX(COSFactorTbl,MATCH($F917,COSFactors,0),MATCH(I$121,Classes,0))*$H917</f>
        <v>0</v>
      </c>
      <c r="J917" s="275">
        <f t="shared" si="350"/>
        <v>0</v>
      </c>
      <c r="K917" s="275">
        <f t="shared" si="350"/>
        <v>0</v>
      </c>
      <c r="L917" s="275">
        <f t="shared" si="350"/>
        <v>0</v>
      </c>
      <c r="M917" s="275">
        <f t="shared" si="350"/>
        <v>0</v>
      </c>
      <c r="N917" s="275">
        <f t="shared" si="350"/>
        <v>0</v>
      </c>
      <c r="O917" s="275">
        <f t="shared" si="350"/>
        <v>0</v>
      </c>
      <c r="P917" s="275">
        <f t="shared" si="350"/>
        <v>0</v>
      </c>
      <c r="Q917" s="275">
        <f t="shared" si="350"/>
        <v>0</v>
      </c>
      <c r="R917" s="275">
        <f t="shared" si="350"/>
        <v>0</v>
      </c>
      <c r="S917" s="275">
        <f t="shared" si="350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30</v>
      </c>
      <c r="G918" s="117"/>
      <c r="H918" s="43">
        <f>INDEX(FuncStudy,$V918,MATCH($A$1,UnbundledCategories,0))</f>
        <v>0</v>
      </c>
      <c r="I918" s="275">
        <f t="shared" si="350"/>
        <v>0</v>
      </c>
      <c r="J918" s="275">
        <f t="shared" si="350"/>
        <v>0</v>
      </c>
      <c r="K918" s="275">
        <f t="shared" si="350"/>
        <v>0</v>
      </c>
      <c r="L918" s="275">
        <f t="shared" si="350"/>
        <v>0</v>
      </c>
      <c r="M918" s="275">
        <f t="shared" si="350"/>
        <v>0</v>
      </c>
      <c r="N918" s="275">
        <f t="shared" si="350"/>
        <v>0</v>
      </c>
      <c r="O918" s="275">
        <f t="shared" si="350"/>
        <v>0</v>
      </c>
      <c r="P918" s="275">
        <f t="shared" si="350"/>
        <v>0</v>
      </c>
      <c r="Q918" s="275">
        <f t="shared" si="350"/>
        <v>0</v>
      </c>
      <c r="R918" s="275">
        <f t="shared" si="350"/>
        <v>0</v>
      </c>
      <c r="S918" s="275">
        <f t="shared" si="350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1">SUM(J917:J918)</f>
        <v>0</v>
      </c>
      <c r="K919" s="275">
        <f t="shared" si="351"/>
        <v>0</v>
      </c>
      <c r="L919" s="275">
        <f t="shared" si="351"/>
        <v>0</v>
      </c>
      <c r="M919" s="275">
        <f t="shared" si="351"/>
        <v>0</v>
      </c>
      <c r="N919" s="275">
        <f t="shared" si="351"/>
        <v>0</v>
      </c>
      <c r="O919" s="275">
        <f t="shared" si="351"/>
        <v>0</v>
      </c>
      <c r="P919" s="275">
        <f t="shared" si="351"/>
        <v>0</v>
      </c>
      <c r="Q919" s="275">
        <f t="shared" si="351"/>
        <v>0</v>
      </c>
      <c r="R919" s="275">
        <f t="shared" si="351"/>
        <v>0</v>
      </c>
      <c r="S919" s="275">
        <f t="shared" si="351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17"/>
      <c r="H921" s="43">
        <f>INDEX(FuncStudy,$V921,MATCH($A$1,UnbundledCategories,0))</f>
        <v>0</v>
      </c>
      <c r="I921" s="275">
        <f t="shared" ref="I921:S923" si="352">INDEX(COSFactorTbl,MATCH($F921,COSFactors,0),MATCH(I$121,Classes,0))*$H921</f>
        <v>0</v>
      </c>
      <c r="J921" s="275">
        <f t="shared" si="352"/>
        <v>0</v>
      </c>
      <c r="K921" s="275">
        <f t="shared" si="352"/>
        <v>0</v>
      </c>
      <c r="L921" s="275">
        <f t="shared" si="352"/>
        <v>0</v>
      </c>
      <c r="M921" s="275">
        <f t="shared" si="352"/>
        <v>0</v>
      </c>
      <c r="N921" s="275">
        <f t="shared" si="352"/>
        <v>0</v>
      </c>
      <c r="O921" s="275">
        <f t="shared" si="352"/>
        <v>0</v>
      </c>
      <c r="P921" s="275">
        <f t="shared" si="352"/>
        <v>0</v>
      </c>
      <c r="Q921" s="275">
        <f t="shared" si="352"/>
        <v>0</v>
      </c>
      <c r="R921" s="275">
        <f t="shared" si="352"/>
        <v>0</v>
      </c>
      <c r="S921" s="275">
        <f t="shared" si="352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30</v>
      </c>
      <c r="G922" s="117"/>
      <c r="H922" s="43">
        <f>INDEX(FuncStudy,$V922,MATCH($A$1,UnbundledCategories,0))</f>
        <v>0</v>
      </c>
      <c r="I922" s="275">
        <f t="shared" si="352"/>
        <v>0</v>
      </c>
      <c r="J922" s="275">
        <f t="shared" si="352"/>
        <v>0</v>
      </c>
      <c r="K922" s="275">
        <f t="shared" si="352"/>
        <v>0</v>
      </c>
      <c r="L922" s="275">
        <f t="shared" si="352"/>
        <v>0</v>
      </c>
      <c r="M922" s="275">
        <f t="shared" si="352"/>
        <v>0</v>
      </c>
      <c r="N922" s="275">
        <f t="shared" si="352"/>
        <v>0</v>
      </c>
      <c r="O922" s="275">
        <f t="shared" si="352"/>
        <v>0</v>
      </c>
      <c r="P922" s="275">
        <f t="shared" si="352"/>
        <v>0</v>
      </c>
      <c r="Q922" s="275">
        <f t="shared" si="352"/>
        <v>0</v>
      </c>
      <c r="R922" s="275">
        <f t="shared" si="352"/>
        <v>0</v>
      </c>
      <c r="S922" s="275">
        <f t="shared" si="352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30</v>
      </c>
      <c r="G923" s="117"/>
      <c r="H923" s="43">
        <f>INDEX(FuncStudy,$V923,MATCH($A$1,UnbundledCategories,0))</f>
        <v>0</v>
      </c>
      <c r="I923" s="275">
        <f t="shared" si="352"/>
        <v>0</v>
      </c>
      <c r="J923" s="275">
        <f t="shared" si="352"/>
        <v>0</v>
      </c>
      <c r="K923" s="275">
        <f t="shared" si="352"/>
        <v>0</v>
      </c>
      <c r="L923" s="275">
        <f t="shared" si="352"/>
        <v>0</v>
      </c>
      <c r="M923" s="275">
        <f t="shared" si="352"/>
        <v>0</v>
      </c>
      <c r="N923" s="275">
        <f t="shared" si="352"/>
        <v>0</v>
      </c>
      <c r="O923" s="275">
        <f t="shared" si="352"/>
        <v>0</v>
      </c>
      <c r="P923" s="275">
        <f t="shared" si="352"/>
        <v>0</v>
      </c>
      <c r="Q923" s="275">
        <f t="shared" si="352"/>
        <v>0</v>
      </c>
      <c r="R923" s="275">
        <f t="shared" si="352"/>
        <v>0</v>
      </c>
      <c r="S923" s="275">
        <f t="shared" si="352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53">SUM(J921:J923)</f>
        <v>0</v>
      </c>
      <c r="K924" s="275">
        <f t="shared" si="353"/>
        <v>0</v>
      </c>
      <c r="L924" s="275">
        <f t="shared" si="353"/>
        <v>0</v>
      </c>
      <c r="M924" s="275">
        <f t="shared" si="353"/>
        <v>0</v>
      </c>
      <c r="N924" s="275">
        <f t="shared" si="353"/>
        <v>0</v>
      </c>
      <c r="O924" s="275">
        <f t="shared" si="353"/>
        <v>0</v>
      </c>
      <c r="P924" s="275">
        <f t="shared" si="353"/>
        <v>0</v>
      </c>
      <c r="Q924" s="275">
        <f t="shared" si="353"/>
        <v>0</v>
      </c>
      <c r="R924" s="275">
        <f t="shared" si="353"/>
        <v>0</v>
      </c>
      <c r="S924" s="275">
        <f t="shared" si="353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30</v>
      </c>
      <c r="G926" s="117"/>
      <c r="H926" s="43">
        <f>INDEX(FuncStudy,$V926,MATCH($A$1,UnbundledCategories,0))</f>
        <v>0</v>
      </c>
      <c r="I926" s="275">
        <f t="shared" ref="I926:S929" si="354">INDEX(COSFactorTbl,MATCH($F926,COSFactors,0),MATCH(I$121,Classes,0))*$H926</f>
        <v>0</v>
      </c>
      <c r="J926" s="275">
        <f t="shared" si="354"/>
        <v>0</v>
      </c>
      <c r="K926" s="275">
        <f t="shared" si="354"/>
        <v>0</v>
      </c>
      <c r="L926" s="275">
        <f t="shared" si="354"/>
        <v>0</v>
      </c>
      <c r="M926" s="275">
        <f t="shared" si="354"/>
        <v>0</v>
      </c>
      <c r="N926" s="275">
        <f t="shared" si="354"/>
        <v>0</v>
      </c>
      <c r="O926" s="275">
        <f t="shared" si="354"/>
        <v>0</v>
      </c>
      <c r="P926" s="275">
        <f t="shared" si="354"/>
        <v>0</v>
      </c>
      <c r="Q926" s="275">
        <f t="shared" si="354"/>
        <v>0</v>
      </c>
      <c r="R926" s="275">
        <f t="shared" si="354"/>
        <v>0</v>
      </c>
      <c r="S926" s="275">
        <f t="shared" si="354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17"/>
      <c r="H927" s="43">
        <f>INDEX(FuncStudy,$V927,MATCH($A$1,UnbundledCategories,0))</f>
        <v>0</v>
      </c>
      <c r="I927" s="275">
        <f t="shared" si="354"/>
        <v>0</v>
      </c>
      <c r="J927" s="275">
        <f t="shared" si="354"/>
        <v>0</v>
      </c>
      <c r="K927" s="275">
        <f t="shared" si="354"/>
        <v>0</v>
      </c>
      <c r="L927" s="275">
        <f t="shared" si="354"/>
        <v>0</v>
      </c>
      <c r="M927" s="275">
        <f t="shared" si="354"/>
        <v>0</v>
      </c>
      <c r="N927" s="275">
        <f t="shared" si="354"/>
        <v>0</v>
      </c>
      <c r="O927" s="275">
        <f t="shared" si="354"/>
        <v>0</v>
      </c>
      <c r="P927" s="275">
        <f t="shared" si="354"/>
        <v>0</v>
      </c>
      <c r="Q927" s="275">
        <f t="shared" si="354"/>
        <v>0</v>
      </c>
      <c r="R927" s="275">
        <f t="shared" si="354"/>
        <v>0</v>
      </c>
      <c r="S927" s="275">
        <f t="shared" si="354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30</v>
      </c>
      <c r="G928" s="117"/>
      <c r="H928" s="43">
        <f>INDEX(FuncStudy,$V928,MATCH($A$1,UnbundledCategories,0))</f>
        <v>0</v>
      </c>
      <c r="I928" s="275">
        <f t="shared" si="354"/>
        <v>0</v>
      </c>
      <c r="J928" s="275">
        <f t="shared" si="354"/>
        <v>0</v>
      </c>
      <c r="K928" s="275">
        <f t="shared" si="354"/>
        <v>0</v>
      </c>
      <c r="L928" s="275">
        <f t="shared" si="354"/>
        <v>0</v>
      </c>
      <c r="M928" s="275">
        <f t="shared" si="354"/>
        <v>0</v>
      </c>
      <c r="N928" s="275">
        <f t="shared" si="354"/>
        <v>0</v>
      </c>
      <c r="O928" s="275">
        <f t="shared" si="354"/>
        <v>0</v>
      </c>
      <c r="P928" s="275">
        <f t="shared" si="354"/>
        <v>0</v>
      </c>
      <c r="Q928" s="275">
        <f t="shared" si="354"/>
        <v>0</v>
      </c>
      <c r="R928" s="275">
        <f t="shared" si="354"/>
        <v>0</v>
      </c>
      <c r="S928" s="275">
        <f t="shared" si="354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30</v>
      </c>
      <c r="G929" s="117"/>
      <c r="H929" s="43">
        <f>INDEX(FuncStudy,$V929,MATCH($A$1,UnbundledCategories,0))</f>
        <v>0</v>
      </c>
      <c r="I929" s="275">
        <f t="shared" si="354"/>
        <v>0</v>
      </c>
      <c r="J929" s="275">
        <f t="shared" si="354"/>
        <v>0</v>
      </c>
      <c r="K929" s="275">
        <f t="shared" si="354"/>
        <v>0</v>
      </c>
      <c r="L929" s="275">
        <f t="shared" si="354"/>
        <v>0</v>
      </c>
      <c r="M929" s="275">
        <f t="shared" si="354"/>
        <v>0</v>
      </c>
      <c r="N929" s="275">
        <f t="shared" si="354"/>
        <v>0</v>
      </c>
      <c r="O929" s="275">
        <f t="shared" si="354"/>
        <v>0</v>
      </c>
      <c r="P929" s="275">
        <f t="shared" si="354"/>
        <v>0</v>
      </c>
      <c r="Q929" s="275">
        <f t="shared" si="354"/>
        <v>0</v>
      </c>
      <c r="R929" s="275">
        <f t="shared" si="354"/>
        <v>0</v>
      </c>
      <c r="S929" s="275">
        <f t="shared" si="354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55">SUM(J926:J929)</f>
        <v>0</v>
      </c>
      <c r="K930" s="275">
        <f t="shared" si="355"/>
        <v>0</v>
      </c>
      <c r="L930" s="275">
        <f t="shared" si="355"/>
        <v>0</v>
      </c>
      <c r="M930" s="275">
        <f t="shared" si="355"/>
        <v>0</v>
      </c>
      <c r="N930" s="275">
        <f t="shared" si="355"/>
        <v>0</v>
      </c>
      <c r="O930" s="275">
        <f t="shared" si="355"/>
        <v>0</v>
      </c>
      <c r="P930" s="275">
        <f t="shared" si="355"/>
        <v>0</v>
      </c>
      <c r="Q930" s="275">
        <f t="shared" si="355"/>
        <v>0</v>
      </c>
      <c r="R930" s="275">
        <f t="shared" si="355"/>
        <v>0</v>
      </c>
      <c r="S930" s="275">
        <f t="shared" si="355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17"/>
      <c r="H932" s="43">
        <f>INDEX(FuncStudy,$V932,MATCH($A$1,UnbundledCategories,0))</f>
        <v>0</v>
      </c>
      <c r="I932" s="275">
        <f t="shared" ref="I932:S935" si="356">INDEX(COSFactorTbl,MATCH($F932,COSFactors,0),MATCH(I$121,Classes,0))*$H932</f>
        <v>0</v>
      </c>
      <c r="J932" s="275">
        <f t="shared" si="356"/>
        <v>0</v>
      </c>
      <c r="K932" s="275">
        <f t="shared" si="356"/>
        <v>0</v>
      </c>
      <c r="L932" s="275">
        <f t="shared" si="356"/>
        <v>0</v>
      </c>
      <c r="M932" s="275">
        <f t="shared" si="356"/>
        <v>0</v>
      </c>
      <c r="N932" s="275">
        <f t="shared" si="356"/>
        <v>0</v>
      </c>
      <c r="O932" s="275">
        <f t="shared" si="356"/>
        <v>0</v>
      </c>
      <c r="P932" s="275">
        <f t="shared" si="356"/>
        <v>0</v>
      </c>
      <c r="Q932" s="275">
        <f t="shared" si="356"/>
        <v>0</v>
      </c>
      <c r="R932" s="275">
        <f t="shared" si="356"/>
        <v>0</v>
      </c>
      <c r="S932" s="275">
        <f t="shared" si="356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30</v>
      </c>
      <c r="G933" s="117"/>
      <c r="H933" s="43">
        <f>INDEX(FuncStudy,$V933,MATCH($A$1,UnbundledCategories,0))</f>
        <v>0</v>
      </c>
      <c r="I933" s="275">
        <f t="shared" si="356"/>
        <v>0</v>
      </c>
      <c r="J933" s="275">
        <f t="shared" si="356"/>
        <v>0</v>
      </c>
      <c r="K933" s="275">
        <f t="shared" si="356"/>
        <v>0</v>
      </c>
      <c r="L933" s="275">
        <f t="shared" si="356"/>
        <v>0</v>
      </c>
      <c r="M933" s="275">
        <f t="shared" si="356"/>
        <v>0</v>
      </c>
      <c r="N933" s="275">
        <f t="shared" si="356"/>
        <v>0</v>
      </c>
      <c r="O933" s="275">
        <f t="shared" si="356"/>
        <v>0</v>
      </c>
      <c r="P933" s="275">
        <f t="shared" si="356"/>
        <v>0</v>
      </c>
      <c r="Q933" s="275">
        <f t="shared" si="356"/>
        <v>0</v>
      </c>
      <c r="R933" s="275">
        <f t="shared" si="356"/>
        <v>0</v>
      </c>
      <c r="S933" s="275">
        <f t="shared" si="356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30</v>
      </c>
      <c r="G934" s="117"/>
      <c r="H934" s="43">
        <f>INDEX(FuncStudy,$V934,MATCH($A$1,UnbundledCategories,0))</f>
        <v>0</v>
      </c>
      <c r="I934" s="275">
        <f t="shared" si="356"/>
        <v>0</v>
      </c>
      <c r="J934" s="275">
        <f t="shared" si="356"/>
        <v>0</v>
      </c>
      <c r="K934" s="275">
        <f t="shared" si="356"/>
        <v>0</v>
      </c>
      <c r="L934" s="275">
        <f t="shared" si="356"/>
        <v>0</v>
      </c>
      <c r="M934" s="275">
        <f t="shared" si="356"/>
        <v>0</v>
      </c>
      <c r="N934" s="275">
        <f t="shared" si="356"/>
        <v>0</v>
      </c>
      <c r="O934" s="275">
        <f t="shared" si="356"/>
        <v>0</v>
      </c>
      <c r="P934" s="275">
        <f t="shared" si="356"/>
        <v>0</v>
      </c>
      <c r="Q934" s="275">
        <f t="shared" si="356"/>
        <v>0</v>
      </c>
      <c r="R934" s="275">
        <f t="shared" si="356"/>
        <v>0</v>
      </c>
      <c r="S934" s="275">
        <f t="shared" si="356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30</v>
      </c>
      <c r="G935" s="117"/>
      <c r="H935" s="43">
        <f>INDEX(FuncStudy,$V935,MATCH($A$1,UnbundledCategories,0))</f>
        <v>0</v>
      </c>
      <c r="I935" s="275">
        <f t="shared" si="356"/>
        <v>0</v>
      </c>
      <c r="J935" s="275">
        <f t="shared" si="356"/>
        <v>0</v>
      </c>
      <c r="K935" s="275">
        <f t="shared" si="356"/>
        <v>0</v>
      </c>
      <c r="L935" s="275">
        <f t="shared" si="356"/>
        <v>0</v>
      </c>
      <c r="M935" s="275">
        <f t="shared" si="356"/>
        <v>0</v>
      </c>
      <c r="N935" s="275">
        <f t="shared" si="356"/>
        <v>0</v>
      </c>
      <c r="O935" s="275">
        <f t="shared" si="356"/>
        <v>0</v>
      </c>
      <c r="P935" s="275">
        <f t="shared" si="356"/>
        <v>0</v>
      </c>
      <c r="Q935" s="275">
        <f t="shared" si="356"/>
        <v>0</v>
      </c>
      <c r="R935" s="275">
        <f t="shared" si="356"/>
        <v>0</v>
      </c>
      <c r="S935" s="275">
        <f t="shared" si="356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57">SUM(J932:J935)</f>
        <v>0</v>
      </c>
      <c r="K936" s="275">
        <f t="shared" si="357"/>
        <v>0</v>
      </c>
      <c r="L936" s="275">
        <f t="shared" si="357"/>
        <v>0</v>
      </c>
      <c r="M936" s="275">
        <f t="shared" si="357"/>
        <v>0</v>
      </c>
      <c r="N936" s="275">
        <f t="shared" si="357"/>
        <v>0</v>
      </c>
      <c r="O936" s="275">
        <f t="shared" si="357"/>
        <v>0</v>
      </c>
      <c r="P936" s="275">
        <f t="shared" si="357"/>
        <v>0</v>
      </c>
      <c r="Q936" s="275">
        <f t="shared" si="357"/>
        <v>0</v>
      </c>
      <c r="R936" s="275">
        <f t="shared" si="357"/>
        <v>0</v>
      </c>
      <c r="S936" s="275">
        <f t="shared" si="357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17"/>
      <c r="H938" s="43">
        <f>INDEX(FuncStudy,$V938,MATCH($A$1,UnbundledCategories,0))</f>
        <v>0</v>
      </c>
      <c r="I938" s="275">
        <f t="shared" ref="I938:S939" si="358">INDEX(COSFactorTbl,MATCH($F938,COSFactors,0),MATCH(I$121,Classes,0))*$H938</f>
        <v>0</v>
      </c>
      <c r="J938" s="275">
        <f t="shared" si="358"/>
        <v>0</v>
      </c>
      <c r="K938" s="275">
        <f t="shared" si="358"/>
        <v>0</v>
      </c>
      <c r="L938" s="275">
        <f t="shared" si="358"/>
        <v>0</v>
      </c>
      <c r="M938" s="275">
        <f t="shared" si="358"/>
        <v>0</v>
      </c>
      <c r="N938" s="275">
        <f t="shared" si="358"/>
        <v>0</v>
      </c>
      <c r="O938" s="275">
        <f t="shared" si="358"/>
        <v>0</v>
      </c>
      <c r="P938" s="275">
        <f t="shared" si="358"/>
        <v>0</v>
      </c>
      <c r="Q938" s="275">
        <f t="shared" si="358"/>
        <v>0</v>
      </c>
      <c r="R938" s="275">
        <f t="shared" si="358"/>
        <v>0</v>
      </c>
      <c r="S938" s="275">
        <f t="shared" si="358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30</v>
      </c>
      <c r="G939" s="117"/>
      <c r="H939" s="43">
        <f>INDEX(FuncStudy,$V939,MATCH($A$1,UnbundledCategories,0))</f>
        <v>0</v>
      </c>
      <c r="I939" s="275">
        <f t="shared" si="358"/>
        <v>0</v>
      </c>
      <c r="J939" s="275">
        <f t="shared" si="358"/>
        <v>0</v>
      </c>
      <c r="K939" s="275">
        <f t="shared" si="358"/>
        <v>0</v>
      </c>
      <c r="L939" s="275">
        <f t="shared" si="358"/>
        <v>0</v>
      </c>
      <c r="M939" s="275">
        <f t="shared" si="358"/>
        <v>0</v>
      </c>
      <c r="N939" s="275">
        <f t="shared" si="358"/>
        <v>0</v>
      </c>
      <c r="O939" s="275">
        <f t="shared" si="358"/>
        <v>0</v>
      </c>
      <c r="P939" s="275">
        <f t="shared" si="358"/>
        <v>0</v>
      </c>
      <c r="Q939" s="275">
        <f t="shared" si="358"/>
        <v>0</v>
      </c>
      <c r="R939" s="275">
        <f t="shared" si="358"/>
        <v>0</v>
      </c>
      <c r="S939" s="275">
        <f t="shared" si="358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30</v>
      </c>
      <c r="G941" s="117"/>
      <c r="H941" s="272">
        <f>INDEX(FuncStudy,$V941,MATCH($A$1,UnbundledCategories,0))</f>
        <v>0</v>
      </c>
      <c r="I941" s="272">
        <f t="shared" ref="I941:S941" si="359">INDEX(COSFactorTbl,MATCH($F941,COSFactors,0),MATCH(I$121,Classes,0))*$H941</f>
        <v>0</v>
      </c>
      <c r="J941" s="272">
        <f t="shared" si="359"/>
        <v>0</v>
      </c>
      <c r="K941" s="272">
        <f t="shared" si="359"/>
        <v>0</v>
      </c>
      <c r="L941" s="272">
        <f t="shared" si="359"/>
        <v>0</v>
      </c>
      <c r="M941" s="272">
        <f t="shared" si="359"/>
        <v>0</v>
      </c>
      <c r="N941" s="272">
        <f t="shared" si="359"/>
        <v>0</v>
      </c>
      <c r="O941" s="272">
        <f t="shared" si="359"/>
        <v>0</v>
      </c>
      <c r="P941" s="272">
        <f t="shared" si="359"/>
        <v>0</v>
      </c>
      <c r="Q941" s="272">
        <f t="shared" si="359"/>
        <v>0</v>
      </c>
      <c r="R941" s="272">
        <f t="shared" si="359"/>
        <v>0</v>
      </c>
      <c r="S941" s="272">
        <f t="shared" si="359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0">J909+J915+J919+J924+J930+J936+J938+J939+J941</f>
        <v>0</v>
      </c>
      <c r="K943" s="213">
        <f t="shared" si="360"/>
        <v>0</v>
      </c>
      <c r="L943" s="213">
        <f t="shared" si="360"/>
        <v>0</v>
      </c>
      <c r="M943" s="213">
        <f t="shared" si="360"/>
        <v>0</v>
      </c>
      <c r="N943" s="213">
        <f t="shared" si="360"/>
        <v>0</v>
      </c>
      <c r="O943" s="213">
        <f t="shared" si="360"/>
        <v>0</v>
      </c>
      <c r="P943" s="213">
        <f t="shared" si="360"/>
        <v>0</v>
      </c>
      <c r="Q943" s="213">
        <f t="shared" si="360"/>
        <v>0</v>
      </c>
      <c r="R943" s="213">
        <f t="shared" si="360"/>
        <v>0</v>
      </c>
      <c r="S943" s="213">
        <f t="shared" si="360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17"/>
      <c r="H946" s="213">
        <f>INDEX(FuncStudy,$V946,MATCH($A$1,UnbundledCategories,0))</f>
        <v>0</v>
      </c>
      <c r="I946" s="275">
        <f t="shared" ref="I946:S946" si="361">INDEX(COSFactorTbl,MATCH($F946,COSFactors,0),MATCH(I$121,Classes,0))*$H946</f>
        <v>0</v>
      </c>
      <c r="J946" s="275">
        <f t="shared" si="361"/>
        <v>0</v>
      </c>
      <c r="K946" s="275">
        <f t="shared" si="361"/>
        <v>0</v>
      </c>
      <c r="L946" s="275">
        <f t="shared" si="361"/>
        <v>0</v>
      </c>
      <c r="M946" s="275">
        <f t="shared" si="361"/>
        <v>0</v>
      </c>
      <c r="N946" s="275">
        <f t="shared" si="361"/>
        <v>0</v>
      </c>
      <c r="O946" s="275">
        <f t="shared" si="361"/>
        <v>0</v>
      </c>
      <c r="P946" s="275">
        <f t="shared" si="361"/>
        <v>0</v>
      </c>
      <c r="Q946" s="275">
        <f t="shared" si="361"/>
        <v>0</v>
      </c>
      <c r="R946" s="275">
        <f t="shared" si="361"/>
        <v>0</v>
      </c>
      <c r="S946" s="275">
        <f t="shared" si="361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62">I859+I879+I901+I943+I946</f>
        <v>0</v>
      </c>
      <c r="J948" s="190">
        <f t="shared" si="362"/>
        <v>0</v>
      </c>
      <c r="K948" s="190">
        <f t="shared" si="362"/>
        <v>0</v>
      </c>
      <c r="L948" s="190">
        <f t="shared" si="362"/>
        <v>0</v>
      </c>
      <c r="M948" s="190">
        <f t="shared" si="362"/>
        <v>0</v>
      </c>
      <c r="N948" s="190">
        <f t="shared" si="362"/>
        <v>0</v>
      </c>
      <c r="O948" s="190">
        <f t="shared" si="362"/>
        <v>0</v>
      </c>
      <c r="P948" s="190">
        <f t="shared" si="362"/>
        <v>0</v>
      </c>
      <c r="Q948" s="190">
        <f t="shared" si="362"/>
        <v>0</v>
      </c>
      <c r="R948" s="190">
        <f t="shared" si="362"/>
        <v>0</v>
      </c>
      <c r="S948" s="190">
        <f t="shared" si="362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30</v>
      </c>
      <c r="G952" s="117"/>
      <c r="H952" s="275">
        <f>INDEX(FuncStudy,$V952,MATCH($A$1,UnbundledCategories,0))-H953</f>
        <v>36903184.674804568</v>
      </c>
      <c r="I952" s="275">
        <f t="shared" ref="I952:S952" si="363">INDEX(COSFactorTbl,MATCH($F952,COSFactors,0),MATCH(I$121,Classes,0))*$H952</f>
        <v>12147054.781206746</v>
      </c>
      <c r="J952" s="275">
        <f t="shared" si="363"/>
        <v>10169516.762563195</v>
      </c>
      <c r="K952" s="275">
        <f t="shared" si="363"/>
        <v>3039739.8569515753</v>
      </c>
      <c r="L952" s="275">
        <f t="shared" si="363"/>
        <v>98055.458766784301</v>
      </c>
      <c r="M952" s="275">
        <f t="shared" si="363"/>
        <v>7224413.5536238039</v>
      </c>
      <c r="N952" s="275">
        <f t="shared" si="363"/>
        <v>379026.42307527747</v>
      </c>
      <c r="O952" s="275">
        <f t="shared" si="363"/>
        <v>12815.962443803448</v>
      </c>
      <c r="P952" s="275">
        <f t="shared" si="363"/>
        <v>25112.608919835464</v>
      </c>
      <c r="Q952" s="275">
        <f t="shared" si="363"/>
        <v>2395249.8855956132</v>
      </c>
      <c r="R952" s="275">
        <f t="shared" si="363"/>
        <v>993255.43725427787</v>
      </c>
      <c r="S952" s="275">
        <f t="shared" si="363"/>
        <v>418943.94440365367</v>
      </c>
      <c r="T952" s="258">
        <f t="shared" ref="T952:T991" si="364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.25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64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36903184.674804568</v>
      </c>
      <c r="I954" s="213">
        <f>SUM(I952:I953)</f>
        <v>12147054.781206746</v>
      </c>
      <c r="J954" s="213">
        <f t="shared" ref="J954:S954" si="365">SUM(J952:J953)</f>
        <v>10169516.762563195</v>
      </c>
      <c r="K954" s="213">
        <f t="shared" si="365"/>
        <v>3039739.8569515753</v>
      </c>
      <c r="L954" s="213">
        <f t="shared" si="365"/>
        <v>98055.458766784301</v>
      </c>
      <c r="M954" s="213">
        <f t="shared" si="365"/>
        <v>7224413.5536238039</v>
      </c>
      <c r="N954" s="213">
        <f t="shared" si="365"/>
        <v>379026.42307527747</v>
      </c>
      <c r="O954" s="213">
        <f t="shared" si="365"/>
        <v>12815.962443803448</v>
      </c>
      <c r="P954" s="213">
        <f t="shared" si="365"/>
        <v>25112.608919835464</v>
      </c>
      <c r="Q954" s="213">
        <f t="shared" si="365"/>
        <v>2395249.8855956132</v>
      </c>
      <c r="R954" s="213">
        <f t="shared" si="365"/>
        <v>993255.43725427787</v>
      </c>
      <c r="S954" s="213">
        <f t="shared" si="365"/>
        <v>418943.94440365367</v>
      </c>
      <c r="T954" s="258">
        <f t="shared" si="364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30</v>
      </c>
      <c r="G956" s="117"/>
      <c r="H956" s="275">
        <f>INDEX(FuncStudy,$V956,MATCH($A$1,UnbundledCategories,0))-H957</f>
        <v>40960127.94229541</v>
      </c>
      <c r="I956" s="275">
        <f t="shared" ref="I956:S956" si="366">INDEX(COSFactorTbl,MATCH($F956,COSFactors,0),MATCH(I$121,Classes,0))*$H956</f>
        <v>13482438.503471365</v>
      </c>
      <c r="J956" s="275">
        <f t="shared" si="366"/>
        <v>11287500.289651146</v>
      </c>
      <c r="K956" s="275">
        <f t="shared" si="366"/>
        <v>3373912.9711761288</v>
      </c>
      <c r="L956" s="275">
        <f t="shared" si="366"/>
        <v>108835.16346680254</v>
      </c>
      <c r="M956" s="275">
        <f t="shared" si="366"/>
        <v>8018627.8249995271</v>
      </c>
      <c r="N956" s="275">
        <f t="shared" si="366"/>
        <v>420694.60724005039</v>
      </c>
      <c r="O956" s="275">
        <f t="shared" si="366"/>
        <v>14224.882378789498</v>
      </c>
      <c r="P956" s="275">
        <f t="shared" si="366"/>
        <v>27873.357906250592</v>
      </c>
      <c r="Q956" s="275">
        <f t="shared" si="366"/>
        <v>2658571.1404671427</v>
      </c>
      <c r="R956" s="275">
        <f t="shared" si="366"/>
        <v>1102448.7492834856</v>
      </c>
      <c r="S956" s="275">
        <f t="shared" si="366"/>
        <v>465000.45225471928</v>
      </c>
      <c r="T956" s="258">
        <f t="shared" si="364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.25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64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40960127.94229541</v>
      </c>
      <c r="I958" s="213">
        <f>SUM(I956:I957)</f>
        <v>13482438.503471365</v>
      </c>
      <c r="J958" s="213">
        <f t="shared" ref="J958:S958" si="367">SUM(J956:J957)</f>
        <v>11287500.289651146</v>
      </c>
      <c r="K958" s="213">
        <f t="shared" si="367"/>
        <v>3373912.9711761288</v>
      </c>
      <c r="L958" s="213">
        <f t="shared" si="367"/>
        <v>108835.16346680254</v>
      </c>
      <c r="M958" s="213">
        <f t="shared" si="367"/>
        <v>8018627.8249995271</v>
      </c>
      <c r="N958" s="213">
        <f t="shared" si="367"/>
        <v>420694.60724005039</v>
      </c>
      <c r="O958" s="213">
        <f t="shared" si="367"/>
        <v>14224.882378789498</v>
      </c>
      <c r="P958" s="213">
        <f t="shared" si="367"/>
        <v>27873.357906250592</v>
      </c>
      <c r="Q958" s="213">
        <f t="shared" si="367"/>
        <v>2658571.1404671427</v>
      </c>
      <c r="R958" s="213">
        <f t="shared" si="367"/>
        <v>1102448.7492834856</v>
      </c>
      <c r="S958" s="213">
        <f t="shared" si="367"/>
        <v>465000.45225471928</v>
      </c>
      <c r="T958" s="258">
        <f t="shared" si="364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30</v>
      </c>
      <c r="G960" s="117"/>
      <c r="H960" s="275">
        <f>INDEX(FuncStudy,$V960,MATCH($A$1,UnbundledCategories,0))-H961</f>
        <v>290335882.33728671</v>
      </c>
      <c r="I960" s="275">
        <f t="shared" ref="I960:S960" si="368">INDEX(COSFactorTbl,MATCH($F960,COSFactors,0),MATCH(I$121,Classes,0))*$H960</f>
        <v>95566978.80627276</v>
      </c>
      <c r="J960" s="275">
        <f t="shared" si="368"/>
        <v>80008694.32329689</v>
      </c>
      <c r="K960" s="275">
        <f t="shared" si="368"/>
        <v>23915159.65955117</v>
      </c>
      <c r="L960" s="275">
        <f t="shared" si="368"/>
        <v>771451.52620063198</v>
      </c>
      <c r="M960" s="275">
        <f t="shared" si="368"/>
        <v>56838088.689209528</v>
      </c>
      <c r="N960" s="275">
        <f t="shared" si="368"/>
        <v>2981991.1734566088</v>
      </c>
      <c r="O960" s="275">
        <f t="shared" si="368"/>
        <v>100829.61123579257</v>
      </c>
      <c r="P960" s="275">
        <f t="shared" si="368"/>
        <v>197573.50301286046</v>
      </c>
      <c r="Q960" s="275">
        <f t="shared" si="368"/>
        <v>18844633.466755677</v>
      </c>
      <c r="R960" s="275">
        <f t="shared" si="368"/>
        <v>7814439.2225968633</v>
      </c>
      <c r="S960" s="275">
        <f t="shared" si="368"/>
        <v>3296042.3556979131</v>
      </c>
      <c r="T960" s="258">
        <f t="shared" si="364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.25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64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290335882.33728671</v>
      </c>
      <c r="I962" s="213">
        <f>SUM(I960:I961)</f>
        <v>95566978.80627276</v>
      </c>
      <c r="J962" s="213">
        <f t="shared" ref="J962:S962" si="369">SUM(J960:J961)</f>
        <v>80008694.32329689</v>
      </c>
      <c r="K962" s="213">
        <f t="shared" si="369"/>
        <v>23915159.65955117</v>
      </c>
      <c r="L962" s="213">
        <f t="shared" si="369"/>
        <v>771451.52620063198</v>
      </c>
      <c r="M962" s="213">
        <f t="shared" si="369"/>
        <v>56838088.689209528</v>
      </c>
      <c r="N962" s="213">
        <f t="shared" si="369"/>
        <v>2981991.1734566088</v>
      </c>
      <c r="O962" s="213">
        <f t="shared" si="369"/>
        <v>100829.61123579257</v>
      </c>
      <c r="P962" s="213">
        <f t="shared" si="369"/>
        <v>197573.50301286046</v>
      </c>
      <c r="Q962" s="213">
        <f t="shared" si="369"/>
        <v>18844633.466755677</v>
      </c>
      <c r="R962" s="213">
        <f t="shared" si="369"/>
        <v>7814439.2225968633</v>
      </c>
      <c r="S962" s="213">
        <f t="shared" si="369"/>
        <v>3296042.3556979131</v>
      </c>
      <c r="T962" s="258">
        <f t="shared" si="364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30</v>
      </c>
      <c r="G964" s="117"/>
      <c r="H964" s="275">
        <f>INDEX(FuncStudy,$V964,MATCH($A$1,UnbundledCategories,0))-H965</f>
        <v>167070084.64551783</v>
      </c>
      <c r="I964" s="275">
        <f t="shared" ref="I964:S964" si="370">INDEX(COSFactorTbl,MATCH($F964,COSFactors,0),MATCH(I$121,Classes,0))*$H964</f>
        <v>54992800.441841558</v>
      </c>
      <c r="J964" s="275">
        <f t="shared" si="370"/>
        <v>46039983.846853271</v>
      </c>
      <c r="K964" s="275">
        <f t="shared" si="370"/>
        <v>13761673.949727846</v>
      </c>
      <c r="L964" s="275">
        <f t="shared" si="370"/>
        <v>443921.95254916692</v>
      </c>
      <c r="M964" s="275">
        <f t="shared" si="370"/>
        <v>32706754.025546633</v>
      </c>
      <c r="N964" s="275">
        <f t="shared" si="370"/>
        <v>1715948.8305438454</v>
      </c>
      <c r="O964" s="275">
        <f t="shared" si="370"/>
        <v>58021.115228081835</v>
      </c>
      <c r="P964" s="275">
        <f t="shared" si="370"/>
        <v>113691.15524523267</v>
      </c>
      <c r="Q964" s="275">
        <f t="shared" si="370"/>
        <v>10843904.2499994</v>
      </c>
      <c r="R964" s="275">
        <f t="shared" si="370"/>
        <v>4496719.4955938263</v>
      </c>
      <c r="S964" s="275">
        <f t="shared" si="370"/>
        <v>1896665.5823889596</v>
      </c>
      <c r="T964" s="258">
        <f t="shared" si="364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.25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64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167070084.64551783</v>
      </c>
      <c r="I966" s="213">
        <f>SUM(I964:I965)</f>
        <v>54992800.441841558</v>
      </c>
      <c r="J966" s="213">
        <f t="shared" ref="J966:S966" si="371">SUM(J964:J965)</f>
        <v>46039983.846853271</v>
      </c>
      <c r="K966" s="213">
        <f t="shared" si="371"/>
        <v>13761673.949727846</v>
      </c>
      <c r="L966" s="213">
        <f t="shared" si="371"/>
        <v>443921.95254916692</v>
      </c>
      <c r="M966" s="213">
        <f t="shared" si="371"/>
        <v>32706754.025546633</v>
      </c>
      <c r="N966" s="213">
        <f t="shared" si="371"/>
        <v>1715948.8305438454</v>
      </c>
      <c r="O966" s="213">
        <f t="shared" si="371"/>
        <v>58021.115228081835</v>
      </c>
      <c r="P966" s="213">
        <f t="shared" si="371"/>
        <v>113691.15524523267</v>
      </c>
      <c r="Q966" s="213">
        <f t="shared" si="371"/>
        <v>10843904.2499994</v>
      </c>
      <c r="R966" s="213">
        <f t="shared" si="371"/>
        <v>4496719.4955938263</v>
      </c>
      <c r="S966" s="213">
        <f t="shared" si="371"/>
        <v>1896665.5823889596</v>
      </c>
      <c r="T966" s="258">
        <f t="shared" si="364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30</v>
      </c>
      <c r="G968" s="117"/>
      <c r="H968" s="275">
        <f>INDEX(FuncStudy,$V968,MATCH($A$1,UnbundledCategories,0))-H969</f>
        <v>137434930.45308673</v>
      </c>
      <c r="I968" s="275">
        <f t="shared" ref="I968:S968" si="372">INDEX(COSFactorTbl,MATCH($F968,COSFactors,0),MATCH(I$121,Classes,0))*$H968</f>
        <v>45238091.069272324</v>
      </c>
      <c r="J968" s="275">
        <f t="shared" si="372"/>
        <v>37873339.152721085</v>
      </c>
      <c r="K968" s="275">
        <f t="shared" si="372"/>
        <v>11320606.59579993</v>
      </c>
      <c r="L968" s="275">
        <f t="shared" si="372"/>
        <v>365178.37890991947</v>
      </c>
      <c r="M968" s="275">
        <f t="shared" si="372"/>
        <v>26905178.592472866</v>
      </c>
      <c r="N968" s="275">
        <f t="shared" si="372"/>
        <v>1411571.1300872669</v>
      </c>
      <c r="O968" s="275">
        <f t="shared" si="372"/>
        <v>47729.238619236487</v>
      </c>
      <c r="P968" s="275">
        <f t="shared" si="372"/>
        <v>93524.439443556796</v>
      </c>
      <c r="Q968" s="275">
        <f t="shared" si="372"/>
        <v>8920395.4711624198</v>
      </c>
      <c r="R968" s="275">
        <f t="shared" si="372"/>
        <v>3699084.3241340076</v>
      </c>
      <c r="S968" s="275">
        <f t="shared" si="372"/>
        <v>1560232.0604641121</v>
      </c>
      <c r="T968" s="258">
        <f t="shared" si="364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.25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64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137434930.45308673</v>
      </c>
      <c r="I970" s="213">
        <f>SUM(I968:I969)</f>
        <v>45238091.069272324</v>
      </c>
      <c r="J970" s="213">
        <f t="shared" ref="J970:S970" si="373">SUM(J968:J969)</f>
        <v>37873339.152721085</v>
      </c>
      <c r="K970" s="213">
        <f t="shared" si="373"/>
        <v>11320606.59579993</v>
      </c>
      <c r="L970" s="213">
        <f t="shared" si="373"/>
        <v>365178.37890991947</v>
      </c>
      <c r="M970" s="213">
        <f t="shared" si="373"/>
        <v>26905178.592472866</v>
      </c>
      <c r="N970" s="213">
        <f t="shared" si="373"/>
        <v>1411571.1300872669</v>
      </c>
      <c r="O970" s="213">
        <f t="shared" si="373"/>
        <v>47729.238619236487</v>
      </c>
      <c r="P970" s="213">
        <f t="shared" si="373"/>
        <v>93524.439443556796</v>
      </c>
      <c r="Q970" s="213">
        <f t="shared" si="373"/>
        <v>8920395.4711624198</v>
      </c>
      <c r="R970" s="213">
        <f t="shared" si="373"/>
        <v>3699084.3241340076</v>
      </c>
      <c r="S970" s="213">
        <f t="shared" si="373"/>
        <v>1560232.0604641121</v>
      </c>
      <c r="T970" s="258">
        <f t="shared" si="364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30</v>
      </c>
      <c r="G972" s="117"/>
      <c r="H972" s="275">
        <f>INDEX(FuncStudy,$V972,MATCH($A$1,UnbundledCategories,0))-H973</f>
        <v>180626097.77498394</v>
      </c>
      <c r="I972" s="275">
        <f t="shared" ref="I972:S972" si="374">INDEX(COSFactorTbl,MATCH($F972,COSFactors,0),MATCH(I$121,Classes,0))*$H972</f>
        <v>59454898.646899916</v>
      </c>
      <c r="J972" s="275">
        <f t="shared" si="374"/>
        <v>49775653.382381305</v>
      </c>
      <c r="K972" s="275">
        <f t="shared" si="374"/>
        <v>14878291.763992822</v>
      </c>
      <c r="L972" s="275">
        <f t="shared" si="374"/>
        <v>479941.63752139325</v>
      </c>
      <c r="M972" s="275">
        <f t="shared" si="374"/>
        <v>35360569.566092141</v>
      </c>
      <c r="N972" s="275">
        <f t="shared" si="374"/>
        <v>1855180.3687674569</v>
      </c>
      <c r="O972" s="275">
        <f t="shared" si="374"/>
        <v>62728.929924453005</v>
      </c>
      <c r="P972" s="275">
        <f t="shared" si="374"/>
        <v>122916.01914877706</v>
      </c>
      <c r="Q972" s="275">
        <f t="shared" si="374"/>
        <v>11723775.165846268</v>
      </c>
      <c r="R972" s="275">
        <f t="shared" si="374"/>
        <v>4861581.8744639475</v>
      </c>
      <c r="S972" s="275">
        <f t="shared" si="374"/>
        <v>2050560.419945451</v>
      </c>
      <c r="T972" s="258">
        <f t="shared" si="364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.25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64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180626097.77498391</v>
      </c>
      <c r="I974" s="213">
        <f>SUM(I972:I973)</f>
        <v>59454898.646899916</v>
      </c>
      <c r="J974" s="213">
        <f t="shared" ref="J974:S974" si="375">SUM(J972:J973)</f>
        <v>49775653.382381305</v>
      </c>
      <c r="K974" s="213">
        <f t="shared" si="375"/>
        <v>14878291.763992822</v>
      </c>
      <c r="L974" s="213">
        <f t="shared" si="375"/>
        <v>479941.63752139325</v>
      </c>
      <c r="M974" s="213">
        <f t="shared" si="375"/>
        <v>35360569.566092141</v>
      </c>
      <c r="N974" s="213">
        <f t="shared" si="375"/>
        <v>1855180.3687674569</v>
      </c>
      <c r="O974" s="213">
        <f t="shared" si="375"/>
        <v>62728.929924453005</v>
      </c>
      <c r="P974" s="213">
        <f t="shared" si="375"/>
        <v>122916.01914877706</v>
      </c>
      <c r="Q974" s="213">
        <f t="shared" si="375"/>
        <v>11723775.165846268</v>
      </c>
      <c r="R974" s="213">
        <f t="shared" si="375"/>
        <v>4861581.8744639475</v>
      </c>
      <c r="S974" s="213">
        <f t="shared" si="375"/>
        <v>2050560.419945451</v>
      </c>
      <c r="T974" s="258">
        <f t="shared" si="364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30</v>
      </c>
      <c r="G976" s="117"/>
      <c r="H976" s="275">
        <f>INDEX(FuncStudy,$V976,MATCH($A$1,UnbundledCategories,0))-H977</f>
        <v>427696.42069131654</v>
      </c>
      <c r="I976" s="275">
        <f t="shared" ref="I976:S976" si="376">INDEX(COSFactorTbl,MATCH($F976,COSFactors,0),MATCH(I$121,Classes,0))*$H976</f>
        <v>140780.58296715232</v>
      </c>
      <c r="J976" s="275">
        <f t="shared" si="376"/>
        <v>117861.5330312724</v>
      </c>
      <c r="K976" s="275">
        <f t="shared" si="376"/>
        <v>35229.638528691787</v>
      </c>
      <c r="L976" s="275">
        <f t="shared" si="376"/>
        <v>1136.4322378505051</v>
      </c>
      <c r="M976" s="275">
        <f t="shared" si="376"/>
        <v>83728.703788221188</v>
      </c>
      <c r="N976" s="275">
        <f t="shared" si="376"/>
        <v>4392.7982347660973</v>
      </c>
      <c r="O976" s="275">
        <f t="shared" si="376"/>
        <v>148.5330145143659</v>
      </c>
      <c r="P976" s="275">
        <f t="shared" si="376"/>
        <v>291.0473186496427</v>
      </c>
      <c r="Q976" s="275">
        <f t="shared" si="376"/>
        <v>27760.200420587535</v>
      </c>
      <c r="R976" s="275">
        <f t="shared" si="376"/>
        <v>11511.521270842539</v>
      </c>
      <c r="S976" s="275">
        <f t="shared" si="376"/>
        <v>4855.4298787681391</v>
      </c>
      <c r="T976" s="258">
        <f t="shared" si="364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.25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64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427696.42069131654</v>
      </c>
      <c r="I978" s="213">
        <f>SUM(I976:I977)</f>
        <v>140780.58296715232</v>
      </c>
      <c r="J978" s="213">
        <f t="shared" ref="J978:S978" si="377">SUM(J976:J977)</f>
        <v>117861.5330312724</v>
      </c>
      <c r="K978" s="213">
        <f t="shared" si="377"/>
        <v>35229.638528691787</v>
      </c>
      <c r="L978" s="213">
        <f t="shared" si="377"/>
        <v>1136.4322378505051</v>
      </c>
      <c r="M978" s="213">
        <f t="shared" si="377"/>
        <v>83728.703788221188</v>
      </c>
      <c r="N978" s="213">
        <f t="shared" si="377"/>
        <v>4392.7982347660973</v>
      </c>
      <c r="O978" s="213">
        <f t="shared" si="377"/>
        <v>148.5330145143659</v>
      </c>
      <c r="P978" s="213">
        <f t="shared" si="377"/>
        <v>291.0473186496427</v>
      </c>
      <c r="Q978" s="213">
        <f t="shared" si="377"/>
        <v>27760.200420587535</v>
      </c>
      <c r="R978" s="213">
        <f t="shared" si="377"/>
        <v>11511.521270842539</v>
      </c>
      <c r="S978" s="213">
        <f t="shared" si="377"/>
        <v>4855.4298787681391</v>
      </c>
      <c r="T978" s="258">
        <f t="shared" si="364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30</v>
      </c>
      <c r="G980" s="117"/>
      <c r="H980" s="275">
        <f>INDEX(FuncStudy,$V980,MATCH($A$1,UnbundledCategories,0))-H981</f>
        <v>1006036.5099461107</v>
      </c>
      <c r="I980" s="275">
        <f t="shared" ref="I980:S980" si="378">INDEX(COSFactorTbl,MATCH($F980,COSFactors,0),MATCH(I$121,Classes,0))*$H980</f>
        <v>331147.04613970203</v>
      </c>
      <c r="J980" s="275">
        <f t="shared" si="378"/>
        <v>277236.37517475931</v>
      </c>
      <c r="K980" s="275">
        <f t="shared" si="378"/>
        <v>82867.896193239518</v>
      </c>
      <c r="L980" s="275">
        <f t="shared" si="378"/>
        <v>2673.1397950662877</v>
      </c>
      <c r="M980" s="275">
        <f t="shared" si="378"/>
        <v>196948.41683561448</v>
      </c>
      <c r="N980" s="275">
        <f t="shared" si="378"/>
        <v>10332.832334341874</v>
      </c>
      <c r="O980" s="275">
        <f t="shared" si="378"/>
        <v>349.38247856335528</v>
      </c>
      <c r="P980" s="275">
        <f t="shared" si="378"/>
        <v>684.60762007355493</v>
      </c>
      <c r="Q980" s="275">
        <f t="shared" si="378"/>
        <v>65298.126884931051</v>
      </c>
      <c r="R980" s="275">
        <f t="shared" si="378"/>
        <v>27077.642279001593</v>
      </c>
      <c r="S980" s="275">
        <f t="shared" si="378"/>
        <v>11421.04421081759</v>
      </c>
      <c r="T980" s="258">
        <f t="shared" si="364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.25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64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1006036.5099461105</v>
      </c>
      <c r="I982" s="213">
        <f>SUM(I980:I981)</f>
        <v>331147.04613970203</v>
      </c>
      <c r="J982" s="213">
        <f t="shared" ref="J982:S982" si="379">SUM(J980:J981)</f>
        <v>277236.37517475931</v>
      </c>
      <c r="K982" s="213">
        <f t="shared" si="379"/>
        <v>82867.896193239518</v>
      </c>
      <c r="L982" s="213">
        <f t="shared" si="379"/>
        <v>2673.1397950662877</v>
      </c>
      <c r="M982" s="213">
        <f t="shared" si="379"/>
        <v>196948.41683561448</v>
      </c>
      <c r="N982" s="213">
        <f t="shared" si="379"/>
        <v>10332.832334341874</v>
      </c>
      <c r="O982" s="213">
        <f t="shared" si="379"/>
        <v>349.38247856335528</v>
      </c>
      <c r="P982" s="213">
        <f t="shared" si="379"/>
        <v>684.60762007355493</v>
      </c>
      <c r="Q982" s="213">
        <f t="shared" si="379"/>
        <v>65298.126884931051</v>
      </c>
      <c r="R982" s="213">
        <f t="shared" si="379"/>
        <v>27077.642279001593</v>
      </c>
      <c r="S982" s="213">
        <f t="shared" si="379"/>
        <v>11421.04421081759</v>
      </c>
      <c r="T982" s="258">
        <f t="shared" si="364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30</v>
      </c>
      <c r="G984" s="117"/>
      <c r="H984" s="275">
        <f>INDEX(FuncStudy,$V984,MATCH($A$1,UnbundledCategories,0))-H985</f>
        <v>1345146.4803854912</v>
      </c>
      <c r="I984" s="275">
        <f t="shared" ref="I984:S984" si="380">INDEX(COSFactorTbl,MATCH($F984,COSFactors,0),MATCH(I$121,Classes,0))*$H984</f>
        <v>442768.50710789062</v>
      </c>
      <c r="J984" s="275">
        <f t="shared" si="380"/>
        <v>370685.88526785682</v>
      </c>
      <c r="K984" s="275">
        <f t="shared" si="380"/>
        <v>110800.60991748435</v>
      </c>
      <c r="L984" s="275">
        <f t="shared" si="380"/>
        <v>3574.1889597072582</v>
      </c>
      <c r="M984" s="275">
        <f t="shared" si="380"/>
        <v>263334.84630504349</v>
      </c>
      <c r="N984" s="275">
        <f t="shared" si="380"/>
        <v>13815.773989850421</v>
      </c>
      <c r="O984" s="275">
        <f t="shared" si="380"/>
        <v>467.15065179198228</v>
      </c>
      <c r="P984" s="275">
        <f t="shared" si="380"/>
        <v>915.371879134246</v>
      </c>
      <c r="Q984" s="275">
        <f t="shared" si="380"/>
        <v>87308.506884839808</v>
      </c>
      <c r="R984" s="275">
        <f t="shared" si="380"/>
        <v>36204.844305985891</v>
      </c>
      <c r="S984" s="275">
        <f t="shared" si="380"/>
        <v>15270.795115906187</v>
      </c>
      <c r="T984" s="258">
        <f t="shared" si="364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.25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64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1345146.4803854914</v>
      </c>
      <c r="I986" s="213">
        <f>SUM(I984:I985)</f>
        <v>442768.50710789062</v>
      </c>
      <c r="J986" s="213">
        <f t="shared" ref="J986:S986" si="381">SUM(J984:J985)</f>
        <v>370685.88526785682</v>
      </c>
      <c r="K986" s="213">
        <f t="shared" si="381"/>
        <v>110800.60991748435</v>
      </c>
      <c r="L986" s="213">
        <f t="shared" si="381"/>
        <v>3574.1889597072582</v>
      </c>
      <c r="M986" s="213">
        <f t="shared" si="381"/>
        <v>263334.84630504349</v>
      </c>
      <c r="N986" s="213">
        <f t="shared" si="381"/>
        <v>13815.773989850421</v>
      </c>
      <c r="O986" s="213">
        <f t="shared" si="381"/>
        <v>467.15065179198228</v>
      </c>
      <c r="P986" s="213">
        <f t="shared" si="381"/>
        <v>915.371879134246</v>
      </c>
      <c r="Q986" s="213">
        <f t="shared" si="381"/>
        <v>87308.506884839808</v>
      </c>
      <c r="R986" s="213">
        <f t="shared" si="381"/>
        <v>36204.844305985891</v>
      </c>
      <c r="S986" s="213">
        <f t="shared" si="381"/>
        <v>15270.795115906187</v>
      </c>
      <c r="T986" s="258">
        <f t="shared" si="364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30</v>
      </c>
      <c r="G988" s="117"/>
      <c r="H988" s="275">
        <f>INDEX(FuncStudy,$V988,MATCH($A$1,UnbundledCategories,0))</f>
        <v>24667420.802263707</v>
      </c>
      <c r="I988" s="275">
        <f t="shared" ref="I988:S989" si="382">INDEX(COSFactorTbl,MATCH($F988,COSFactors,0),MATCH(I$121,Classes,0))*$H988</f>
        <v>8119529.9114862354</v>
      </c>
      <c r="J988" s="275">
        <f t="shared" si="382"/>
        <v>6797672.1128106629</v>
      </c>
      <c r="K988" s="275">
        <f t="shared" si="382"/>
        <v>2031871.8517546069</v>
      </c>
      <c r="L988" s="275">
        <f t="shared" si="382"/>
        <v>65543.808337243347</v>
      </c>
      <c r="M988" s="275">
        <f t="shared" si="382"/>
        <v>4829058.8128695004</v>
      </c>
      <c r="N988" s="275">
        <f t="shared" si="382"/>
        <v>253354.94363330901</v>
      </c>
      <c r="O988" s="275">
        <f t="shared" si="382"/>
        <v>8566.6519400193683</v>
      </c>
      <c r="P988" s="275">
        <f t="shared" si="382"/>
        <v>16786.174340427518</v>
      </c>
      <c r="Q988" s="275">
        <f t="shared" si="382"/>
        <v>1601071.4894994057</v>
      </c>
      <c r="R988" s="275">
        <f t="shared" si="382"/>
        <v>663927.78972313611</v>
      </c>
      <c r="S988" s="275">
        <f t="shared" si="382"/>
        <v>280037.25586915959</v>
      </c>
      <c r="T988" s="258">
        <f t="shared" si="364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30</v>
      </c>
      <c r="G989" s="117"/>
      <c r="H989" s="272">
        <f>INDEX(FuncStudy,$V989,MATCH($A$1,UnbundledCategories,0))</f>
        <v>0</v>
      </c>
      <c r="I989" s="272">
        <f t="shared" si="382"/>
        <v>0</v>
      </c>
      <c r="J989" s="272">
        <f t="shared" si="382"/>
        <v>0</v>
      </c>
      <c r="K989" s="272">
        <f t="shared" si="382"/>
        <v>0</v>
      </c>
      <c r="L989" s="272">
        <f t="shared" si="382"/>
        <v>0</v>
      </c>
      <c r="M989" s="272">
        <f t="shared" si="382"/>
        <v>0</v>
      </c>
      <c r="N989" s="272">
        <f t="shared" si="382"/>
        <v>0</v>
      </c>
      <c r="O989" s="272">
        <f t="shared" si="382"/>
        <v>0</v>
      </c>
      <c r="P989" s="272">
        <f t="shared" si="382"/>
        <v>0</v>
      </c>
      <c r="Q989" s="272">
        <f t="shared" si="382"/>
        <v>0</v>
      </c>
      <c r="R989" s="272">
        <f t="shared" si="382"/>
        <v>0</v>
      </c>
      <c r="S989" s="272">
        <f t="shared" si="382"/>
        <v>0</v>
      </c>
      <c r="T989" s="258">
        <f t="shared" si="364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880776608.04126191</v>
      </c>
      <c r="I991" s="213">
        <f>I954+I958+I962+I966+I970+I974+I978+I982+I986+I988+I989</f>
        <v>289916488.29666573</v>
      </c>
      <c r="J991" s="213">
        <f t="shared" ref="J991:S991" si="383">J954+J958+J962+J966+J970+J974+J978+J982+J986+J988+J989</f>
        <v>242718143.66375142</v>
      </c>
      <c r="K991" s="213">
        <f t="shared" si="383"/>
        <v>72550154.793593496</v>
      </c>
      <c r="L991" s="213">
        <f t="shared" si="383"/>
        <v>2340311.6867445656</v>
      </c>
      <c r="M991" s="213">
        <f t="shared" si="383"/>
        <v>172426703.03174287</v>
      </c>
      <c r="N991" s="213">
        <f t="shared" si="383"/>
        <v>9046308.8813627716</v>
      </c>
      <c r="O991" s="213">
        <f t="shared" si="383"/>
        <v>305881.45791504596</v>
      </c>
      <c r="P991" s="213">
        <f t="shared" si="383"/>
        <v>599368.28483479796</v>
      </c>
      <c r="Q991" s="213">
        <f t="shared" si="383"/>
        <v>57167967.70351629</v>
      </c>
      <c r="R991" s="213">
        <f t="shared" si="383"/>
        <v>23706250.900905374</v>
      </c>
      <c r="S991" s="213">
        <f t="shared" si="383"/>
        <v>9999029.340229461</v>
      </c>
      <c r="T991" s="258">
        <f t="shared" si="364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84">INDEX(COSFactorTbl,MATCH($F997,COSFactors,0),MATCH(I$121,Classes,0))*$H997</f>
        <v>0</v>
      </c>
      <c r="J997" s="275">
        <f t="shared" si="384"/>
        <v>0</v>
      </c>
      <c r="K997" s="275">
        <f t="shared" si="384"/>
        <v>0</v>
      </c>
      <c r="L997" s="275">
        <f t="shared" si="384"/>
        <v>0</v>
      </c>
      <c r="M997" s="275">
        <f t="shared" si="384"/>
        <v>0</v>
      </c>
      <c r="N997" s="275">
        <f t="shared" si="384"/>
        <v>0</v>
      </c>
      <c r="O997" s="275">
        <f t="shared" si="384"/>
        <v>0</v>
      </c>
      <c r="P997" s="275">
        <f t="shared" si="384"/>
        <v>0</v>
      </c>
      <c r="Q997" s="275">
        <f t="shared" si="384"/>
        <v>0</v>
      </c>
      <c r="R997" s="275">
        <f t="shared" si="384"/>
        <v>0</v>
      </c>
      <c r="S997" s="275">
        <f t="shared" si="384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85">SUM(J997:J998)</f>
        <v>0</v>
      </c>
      <c r="K999" s="213">
        <f t="shared" si="385"/>
        <v>0</v>
      </c>
      <c r="L999" s="213">
        <f t="shared" si="385"/>
        <v>0</v>
      </c>
      <c r="M999" s="213">
        <f t="shared" si="385"/>
        <v>0</v>
      </c>
      <c r="N999" s="213">
        <f t="shared" si="385"/>
        <v>0</v>
      </c>
      <c r="O999" s="213">
        <f t="shared" si="385"/>
        <v>0</v>
      </c>
      <c r="P999" s="213">
        <f t="shared" si="385"/>
        <v>0</v>
      </c>
      <c r="Q999" s="213">
        <f t="shared" si="385"/>
        <v>0</v>
      </c>
      <c r="R999" s="213">
        <f t="shared" si="385"/>
        <v>0</v>
      </c>
      <c r="S999" s="213">
        <f t="shared" si="385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86">INDEX(COSFactorTbl,MATCH($F1001,COSFactors,0),MATCH(I$121,Classes,0))*$H1001</f>
        <v>0</v>
      </c>
      <c r="J1001" s="275">
        <f t="shared" si="386"/>
        <v>0</v>
      </c>
      <c r="K1001" s="275">
        <f t="shared" si="386"/>
        <v>0</v>
      </c>
      <c r="L1001" s="275">
        <f t="shared" si="386"/>
        <v>0</v>
      </c>
      <c r="M1001" s="275">
        <f t="shared" si="386"/>
        <v>0</v>
      </c>
      <c r="N1001" s="275">
        <f t="shared" si="386"/>
        <v>0</v>
      </c>
      <c r="O1001" s="275">
        <f t="shared" si="386"/>
        <v>0</v>
      </c>
      <c r="P1001" s="275">
        <f t="shared" si="386"/>
        <v>0</v>
      </c>
      <c r="Q1001" s="275">
        <f t="shared" si="386"/>
        <v>0</v>
      </c>
      <c r="R1001" s="275">
        <f t="shared" si="386"/>
        <v>0</v>
      </c>
      <c r="S1001" s="275">
        <f t="shared" si="386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87">SUM(J1001:J1002)</f>
        <v>0</v>
      </c>
      <c r="K1003" s="213">
        <f t="shared" si="387"/>
        <v>0</v>
      </c>
      <c r="L1003" s="213">
        <f t="shared" si="387"/>
        <v>0</v>
      </c>
      <c r="M1003" s="213">
        <f t="shared" si="387"/>
        <v>0</v>
      </c>
      <c r="N1003" s="213">
        <f t="shared" si="387"/>
        <v>0</v>
      </c>
      <c r="O1003" s="213">
        <f t="shared" si="387"/>
        <v>0</v>
      </c>
      <c r="P1003" s="213">
        <f t="shared" si="387"/>
        <v>0</v>
      </c>
      <c r="Q1003" s="213">
        <f t="shared" si="387"/>
        <v>0</v>
      </c>
      <c r="R1003" s="213">
        <f t="shared" si="387"/>
        <v>0</v>
      </c>
      <c r="S1003" s="213">
        <f t="shared" si="387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88">INDEX(COSFactorTbl,MATCH($F1005,COSFactors,0),MATCH(I$121,Classes,0))*$H1005</f>
        <v>0</v>
      </c>
      <c r="J1005" s="275">
        <f t="shared" si="388"/>
        <v>0</v>
      </c>
      <c r="K1005" s="275">
        <f t="shared" si="388"/>
        <v>0</v>
      </c>
      <c r="L1005" s="275">
        <f t="shared" si="388"/>
        <v>0</v>
      </c>
      <c r="M1005" s="275">
        <f t="shared" si="388"/>
        <v>0</v>
      </c>
      <c r="N1005" s="275">
        <f t="shared" si="388"/>
        <v>0</v>
      </c>
      <c r="O1005" s="275">
        <f t="shared" si="388"/>
        <v>0</v>
      </c>
      <c r="P1005" s="275">
        <f t="shared" si="388"/>
        <v>0</v>
      </c>
      <c r="Q1005" s="275">
        <f t="shared" si="388"/>
        <v>0</v>
      </c>
      <c r="R1005" s="275">
        <f t="shared" si="388"/>
        <v>0</v>
      </c>
      <c r="S1005" s="275">
        <f t="shared" si="388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89">SUM(J1005:J1006)</f>
        <v>0</v>
      </c>
      <c r="K1007" s="213">
        <f t="shared" si="389"/>
        <v>0</v>
      </c>
      <c r="L1007" s="213">
        <f t="shared" si="389"/>
        <v>0</v>
      </c>
      <c r="M1007" s="213">
        <f t="shared" si="389"/>
        <v>0</v>
      </c>
      <c r="N1007" s="213">
        <f t="shared" si="389"/>
        <v>0</v>
      </c>
      <c r="O1007" s="213">
        <f t="shared" si="389"/>
        <v>0</v>
      </c>
      <c r="P1007" s="213">
        <f t="shared" si="389"/>
        <v>0</v>
      </c>
      <c r="Q1007" s="213">
        <f t="shared" si="389"/>
        <v>0</v>
      </c>
      <c r="R1007" s="213">
        <f t="shared" si="389"/>
        <v>0</v>
      </c>
      <c r="S1007" s="213">
        <f t="shared" si="389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0">INDEX(COSFactorTbl,MATCH($F1009,COSFactors,0),MATCH(I$121,Classes,0))*$H1009</f>
        <v>0</v>
      </c>
      <c r="J1009" s="275">
        <f t="shared" si="390"/>
        <v>0</v>
      </c>
      <c r="K1009" s="275">
        <f t="shared" si="390"/>
        <v>0</v>
      </c>
      <c r="L1009" s="275">
        <f t="shared" si="390"/>
        <v>0</v>
      </c>
      <c r="M1009" s="275">
        <f t="shared" si="390"/>
        <v>0</v>
      </c>
      <c r="N1009" s="275">
        <f t="shared" si="390"/>
        <v>0</v>
      </c>
      <c r="O1009" s="275">
        <f t="shared" si="390"/>
        <v>0</v>
      </c>
      <c r="P1009" s="275">
        <f t="shared" si="390"/>
        <v>0</v>
      </c>
      <c r="Q1009" s="275">
        <f t="shared" si="390"/>
        <v>0</v>
      </c>
      <c r="R1009" s="275">
        <f t="shared" si="390"/>
        <v>0</v>
      </c>
      <c r="S1009" s="275">
        <f t="shared" si="390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0"/>
        <v>0</v>
      </c>
      <c r="J1010" s="275">
        <f t="shared" si="390"/>
        <v>0</v>
      </c>
      <c r="K1010" s="275">
        <f t="shared" si="390"/>
        <v>0</v>
      </c>
      <c r="L1010" s="275">
        <f t="shared" si="390"/>
        <v>0</v>
      </c>
      <c r="M1010" s="275">
        <f t="shared" si="390"/>
        <v>0</v>
      </c>
      <c r="N1010" s="275">
        <f t="shared" si="390"/>
        <v>0</v>
      </c>
      <c r="O1010" s="275">
        <f t="shared" si="390"/>
        <v>0</v>
      </c>
      <c r="P1010" s="275">
        <f t="shared" si="390"/>
        <v>0</v>
      </c>
      <c r="Q1010" s="275">
        <f t="shared" si="390"/>
        <v>0</v>
      </c>
      <c r="R1010" s="275">
        <f t="shared" si="390"/>
        <v>0</v>
      </c>
      <c r="S1010" s="275">
        <f t="shared" si="390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1">SUM(J1009:J1011)</f>
        <v>0</v>
      </c>
      <c r="K1012" s="213">
        <f t="shared" si="391"/>
        <v>0</v>
      </c>
      <c r="L1012" s="213">
        <f t="shared" si="391"/>
        <v>0</v>
      </c>
      <c r="M1012" s="213">
        <f t="shared" si="391"/>
        <v>0</v>
      </c>
      <c r="N1012" s="213">
        <f t="shared" si="391"/>
        <v>0</v>
      </c>
      <c r="O1012" s="213">
        <f t="shared" si="391"/>
        <v>0</v>
      </c>
      <c r="P1012" s="213">
        <f t="shared" si="391"/>
        <v>0</v>
      </c>
      <c r="Q1012" s="213">
        <f t="shared" si="391"/>
        <v>0</v>
      </c>
      <c r="R1012" s="213">
        <f t="shared" si="391"/>
        <v>0</v>
      </c>
      <c r="S1012" s="213">
        <f t="shared" si="391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2">INDEX(COSFactorTbl,MATCH($F1014,COSFactors,0),MATCH(I$121,Classes,0))*$H1014</f>
        <v>0</v>
      </c>
      <c r="J1014" s="275">
        <f t="shared" si="392"/>
        <v>0</v>
      </c>
      <c r="K1014" s="275">
        <f t="shared" si="392"/>
        <v>0</v>
      </c>
      <c r="L1014" s="275">
        <f t="shared" si="392"/>
        <v>0</v>
      </c>
      <c r="M1014" s="275">
        <f t="shared" si="392"/>
        <v>0</v>
      </c>
      <c r="N1014" s="275">
        <f t="shared" si="392"/>
        <v>0</v>
      </c>
      <c r="O1014" s="275">
        <f t="shared" si="392"/>
        <v>0</v>
      </c>
      <c r="P1014" s="275">
        <f t="shared" si="392"/>
        <v>0</v>
      </c>
      <c r="Q1014" s="275">
        <f t="shared" si="392"/>
        <v>0</v>
      </c>
      <c r="R1014" s="275">
        <f t="shared" si="392"/>
        <v>0</v>
      </c>
      <c r="S1014" s="275">
        <f t="shared" si="392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2"/>
        <v>0</v>
      </c>
      <c r="J1015" s="275">
        <f t="shared" si="392"/>
        <v>0</v>
      </c>
      <c r="K1015" s="275">
        <f t="shared" si="392"/>
        <v>0</v>
      </c>
      <c r="L1015" s="275">
        <f t="shared" si="392"/>
        <v>0</v>
      </c>
      <c r="M1015" s="275">
        <f t="shared" si="392"/>
        <v>0</v>
      </c>
      <c r="N1015" s="275">
        <f t="shared" si="392"/>
        <v>0</v>
      </c>
      <c r="O1015" s="275">
        <f t="shared" si="392"/>
        <v>0</v>
      </c>
      <c r="P1015" s="275">
        <f t="shared" si="392"/>
        <v>0</v>
      </c>
      <c r="Q1015" s="275">
        <f t="shared" si="392"/>
        <v>0</v>
      </c>
      <c r="R1015" s="275">
        <f t="shared" si="392"/>
        <v>0</v>
      </c>
      <c r="S1015" s="275">
        <f t="shared" si="392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393">SUM(J1014:J1016)</f>
        <v>0</v>
      </c>
      <c r="K1017" s="213">
        <f t="shared" si="393"/>
        <v>0</v>
      </c>
      <c r="L1017" s="213">
        <f t="shared" si="393"/>
        <v>0</v>
      </c>
      <c r="M1017" s="213">
        <f t="shared" si="393"/>
        <v>0</v>
      </c>
      <c r="N1017" s="213">
        <f t="shared" si="393"/>
        <v>0</v>
      </c>
      <c r="O1017" s="213">
        <f t="shared" si="393"/>
        <v>0</v>
      </c>
      <c r="P1017" s="213">
        <f t="shared" si="393"/>
        <v>0</v>
      </c>
      <c r="Q1017" s="213">
        <f t="shared" si="393"/>
        <v>0</v>
      </c>
      <c r="R1017" s="213">
        <f t="shared" si="393"/>
        <v>0</v>
      </c>
      <c r="S1017" s="213">
        <f t="shared" si="393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394">INDEX(COSFactorTbl,MATCH($F1019,COSFactors,0),MATCH(I$121,Classes,0))*$H1019</f>
        <v>0</v>
      </c>
      <c r="J1019" s="275">
        <f t="shared" si="394"/>
        <v>0</v>
      </c>
      <c r="K1019" s="275">
        <f t="shared" si="394"/>
        <v>0</v>
      </c>
      <c r="L1019" s="275">
        <f t="shared" si="394"/>
        <v>0</v>
      </c>
      <c r="M1019" s="275">
        <f t="shared" si="394"/>
        <v>0</v>
      </c>
      <c r="N1019" s="275">
        <f t="shared" si="394"/>
        <v>0</v>
      </c>
      <c r="O1019" s="275">
        <f t="shared" si="394"/>
        <v>0</v>
      </c>
      <c r="P1019" s="275">
        <f t="shared" si="394"/>
        <v>0</v>
      </c>
      <c r="Q1019" s="275">
        <f t="shared" si="394"/>
        <v>0</v>
      </c>
      <c r="R1019" s="275">
        <f t="shared" si="394"/>
        <v>0</v>
      </c>
      <c r="S1019" s="275">
        <f t="shared" si="394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394"/>
        <v>0</v>
      </c>
      <c r="J1020" s="275">
        <f t="shared" si="394"/>
        <v>0</v>
      </c>
      <c r="K1020" s="275">
        <f t="shared" si="394"/>
        <v>0</v>
      </c>
      <c r="L1020" s="275">
        <f t="shared" si="394"/>
        <v>0</v>
      </c>
      <c r="M1020" s="275">
        <f t="shared" si="394"/>
        <v>0</v>
      </c>
      <c r="N1020" s="275">
        <f t="shared" si="394"/>
        <v>0</v>
      </c>
      <c r="O1020" s="275">
        <f t="shared" si="394"/>
        <v>0</v>
      </c>
      <c r="P1020" s="275">
        <f t="shared" si="394"/>
        <v>0</v>
      </c>
      <c r="Q1020" s="275">
        <f t="shared" si="394"/>
        <v>0</v>
      </c>
      <c r="R1020" s="275">
        <f t="shared" si="394"/>
        <v>0</v>
      </c>
      <c r="S1020" s="275">
        <f t="shared" si="394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395">SUM(J1019:J1021)</f>
        <v>0</v>
      </c>
      <c r="K1022" s="213">
        <f t="shared" si="395"/>
        <v>0</v>
      </c>
      <c r="L1022" s="213">
        <f t="shared" si="395"/>
        <v>0</v>
      </c>
      <c r="M1022" s="213">
        <f t="shared" si="395"/>
        <v>0</v>
      </c>
      <c r="N1022" s="213">
        <f t="shared" si="395"/>
        <v>0</v>
      </c>
      <c r="O1022" s="213">
        <f t="shared" si="395"/>
        <v>0</v>
      </c>
      <c r="P1022" s="213">
        <f t="shared" si="395"/>
        <v>0</v>
      </c>
      <c r="Q1022" s="213">
        <f t="shared" si="395"/>
        <v>0</v>
      </c>
      <c r="R1022" s="213">
        <f t="shared" si="395"/>
        <v>0</v>
      </c>
      <c r="S1022" s="213">
        <f t="shared" si="395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396">INDEX(COSFactorTbl,MATCH($F1024,COSFactors,0),MATCH(I$121,Classes,0))*$H1024</f>
        <v>0</v>
      </c>
      <c r="J1024" s="275">
        <f t="shared" si="396"/>
        <v>0</v>
      </c>
      <c r="K1024" s="275">
        <f t="shared" si="396"/>
        <v>0</v>
      </c>
      <c r="L1024" s="275">
        <f t="shared" si="396"/>
        <v>0</v>
      </c>
      <c r="M1024" s="275">
        <f t="shared" si="396"/>
        <v>0</v>
      </c>
      <c r="N1024" s="275">
        <f t="shared" si="396"/>
        <v>0</v>
      </c>
      <c r="O1024" s="275">
        <f t="shared" si="396"/>
        <v>0</v>
      </c>
      <c r="P1024" s="275">
        <f t="shared" si="396"/>
        <v>0</v>
      </c>
      <c r="Q1024" s="275">
        <f t="shared" si="396"/>
        <v>0</v>
      </c>
      <c r="R1024" s="275">
        <f t="shared" si="396"/>
        <v>0</v>
      </c>
      <c r="S1024" s="275">
        <f t="shared" si="396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396"/>
        <v>0</v>
      </c>
      <c r="J1025" s="275">
        <f t="shared" si="396"/>
        <v>0</v>
      </c>
      <c r="K1025" s="275">
        <f t="shared" si="396"/>
        <v>0</v>
      </c>
      <c r="L1025" s="275">
        <f t="shared" si="396"/>
        <v>0</v>
      </c>
      <c r="M1025" s="275">
        <f t="shared" si="396"/>
        <v>0</v>
      </c>
      <c r="N1025" s="275">
        <f t="shared" si="396"/>
        <v>0</v>
      </c>
      <c r="O1025" s="275">
        <f t="shared" si="396"/>
        <v>0</v>
      </c>
      <c r="P1025" s="275">
        <f t="shared" si="396"/>
        <v>0</v>
      </c>
      <c r="Q1025" s="275">
        <f t="shared" si="396"/>
        <v>0</v>
      </c>
      <c r="R1025" s="275">
        <f t="shared" si="396"/>
        <v>0</v>
      </c>
      <c r="S1025" s="275">
        <f t="shared" si="396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397">SUM(J1024:J1026)</f>
        <v>0</v>
      </c>
      <c r="K1027" s="213">
        <f t="shared" si="397"/>
        <v>0</v>
      </c>
      <c r="L1027" s="213">
        <f t="shared" si="397"/>
        <v>0</v>
      </c>
      <c r="M1027" s="213">
        <f t="shared" si="397"/>
        <v>0</v>
      </c>
      <c r="N1027" s="213">
        <f t="shared" si="397"/>
        <v>0</v>
      </c>
      <c r="O1027" s="213">
        <f t="shared" si="397"/>
        <v>0</v>
      </c>
      <c r="P1027" s="213">
        <f t="shared" si="397"/>
        <v>0</v>
      </c>
      <c r="Q1027" s="213">
        <f t="shared" si="397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398">INDEX(COSFactorTbl,MATCH($F1029,COSFactors,0),MATCH(I$121,Classes,0))*$H1029</f>
        <v>0</v>
      </c>
      <c r="J1029" s="275">
        <f t="shared" si="398"/>
        <v>0</v>
      </c>
      <c r="K1029" s="275">
        <f t="shared" si="398"/>
        <v>0</v>
      </c>
      <c r="L1029" s="275">
        <f t="shared" si="398"/>
        <v>0</v>
      </c>
      <c r="M1029" s="275">
        <f t="shared" si="398"/>
        <v>0</v>
      </c>
      <c r="N1029" s="275">
        <f t="shared" si="398"/>
        <v>0</v>
      </c>
      <c r="O1029" s="275">
        <f t="shared" si="398"/>
        <v>0</v>
      </c>
      <c r="P1029" s="275">
        <f t="shared" si="398"/>
        <v>0</v>
      </c>
      <c r="Q1029" s="275">
        <f t="shared" si="398"/>
        <v>0</v>
      </c>
      <c r="R1029" s="275">
        <f t="shared" si="398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399">SUM(J1029:J1030)</f>
        <v>0</v>
      </c>
      <c r="K1031" s="213">
        <f t="shared" si="399"/>
        <v>0</v>
      </c>
      <c r="L1031" s="213">
        <f t="shared" si="399"/>
        <v>0</v>
      </c>
      <c r="M1031" s="213">
        <f t="shared" si="399"/>
        <v>0</v>
      </c>
      <c r="N1031" s="213">
        <f t="shared" si="399"/>
        <v>0</v>
      </c>
      <c r="O1031" s="213">
        <f t="shared" si="399"/>
        <v>0</v>
      </c>
      <c r="P1031" s="213">
        <f t="shared" si="399"/>
        <v>0</v>
      </c>
      <c r="Q1031" s="213">
        <f t="shared" si="399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0">INDEX(COSFactorTbl,MATCH($F1033,COSFactors,0),MATCH(I$121,Classes,0))*$H1033</f>
        <v>0</v>
      </c>
      <c r="J1033" s="275">
        <f t="shared" si="400"/>
        <v>0</v>
      </c>
      <c r="K1033" s="275">
        <f t="shared" si="400"/>
        <v>0</v>
      </c>
      <c r="L1033" s="275">
        <f t="shared" si="400"/>
        <v>0</v>
      </c>
      <c r="M1033" s="275">
        <f t="shared" si="400"/>
        <v>0</v>
      </c>
      <c r="N1033" s="275">
        <f t="shared" si="400"/>
        <v>0</v>
      </c>
      <c r="O1033" s="275">
        <f t="shared" si="400"/>
        <v>0</v>
      </c>
      <c r="P1033" s="275">
        <f t="shared" si="400"/>
        <v>0</v>
      </c>
      <c r="Q1033" s="275">
        <f t="shared" si="400"/>
        <v>0</v>
      </c>
      <c r="R1033" s="275">
        <f t="shared" si="400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1">SUM(J1033:J1034)</f>
        <v>0</v>
      </c>
      <c r="K1035" s="213">
        <f t="shared" si="401"/>
        <v>0</v>
      </c>
      <c r="L1035" s="213">
        <f t="shared" si="401"/>
        <v>0</v>
      </c>
      <c r="M1035" s="213">
        <f t="shared" si="401"/>
        <v>0</v>
      </c>
      <c r="N1035" s="213">
        <f t="shared" si="401"/>
        <v>0</v>
      </c>
      <c r="O1035" s="213">
        <f t="shared" si="401"/>
        <v>0</v>
      </c>
      <c r="P1035" s="213">
        <f t="shared" si="401"/>
        <v>0</v>
      </c>
      <c r="Q1035" s="213">
        <f t="shared" si="401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2">INDEX(COSFactorTbl,MATCH($F1037,COSFactors,0),MATCH(I$121,Classes,0))*$H1037</f>
        <v>0</v>
      </c>
      <c r="J1037" s="275">
        <f t="shared" si="402"/>
        <v>0</v>
      </c>
      <c r="K1037" s="275">
        <f t="shared" si="402"/>
        <v>0</v>
      </c>
      <c r="L1037" s="275">
        <f t="shared" si="402"/>
        <v>0</v>
      </c>
      <c r="M1037" s="275">
        <f t="shared" si="402"/>
        <v>0</v>
      </c>
      <c r="N1037" s="275">
        <f t="shared" si="402"/>
        <v>0</v>
      </c>
      <c r="O1037" s="275">
        <f t="shared" si="402"/>
        <v>0</v>
      </c>
      <c r="P1037" s="275">
        <f t="shared" si="402"/>
        <v>0</v>
      </c>
      <c r="Q1037" s="275">
        <f t="shared" si="402"/>
        <v>0</v>
      </c>
      <c r="R1037" s="275">
        <f t="shared" si="402"/>
        <v>0</v>
      </c>
      <c r="S1037" s="275">
        <f t="shared" si="402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03">SUM(J1037:J1038)</f>
        <v>0</v>
      </c>
      <c r="K1039" s="213">
        <f t="shared" si="403"/>
        <v>0</v>
      </c>
      <c r="L1039" s="213">
        <f t="shared" si="403"/>
        <v>0</v>
      </c>
      <c r="M1039" s="213">
        <f t="shared" si="403"/>
        <v>0</v>
      </c>
      <c r="N1039" s="213">
        <f t="shared" si="403"/>
        <v>0</v>
      </c>
      <c r="O1039" s="213">
        <f t="shared" si="403"/>
        <v>0</v>
      </c>
      <c r="P1039" s="213">
        <f t="shared" si="403"/>
        <v>0</v>
      </c>
      <c r="Q1039" s="213">
        <f t="shared" si="403"/>
        <v>0</v>
      </c>
      <c r="R1039" s="213">
        <f t="shared" si="403"/>
        <v>0</v>
      </c>
      <c r="S1039" s="213">
        <f t="shared" si="403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04">SUM(J1041:J1043)</f>
        <v>0</v>
      </c>
      <c r="K1044" s="213">
        <f t="shared" si="404"/>
        <v>0</v>
      </c>
      <c r="L1044" s="213">
        <f t="shared" si="404"/>
        <v>0</v>
      </c>
      <c r="M1044" s="213">
        <f t="shared" si="404"/>
        <v>0</v>
      </c>
      <c r="N1044" s="213">
        <f t="shared" si="404"/>
        <v>0</v>
      </c>
      <c r="O1044" s="213">
        <f t="shared" si="404"/>
        <v>0</v>
      </c>
      <c r="P1044" s="213">
        <f t="shared" si="404"/>
        <v>0</v>
      </c>
      <c r="Q1044" s="213">
        <f t="shared" si="404"/>
        <v>0</v>
      </c>
      <c r="R1044" s="213">
        <f t="shared" si="404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2.3840723093854405E-2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9.2552581996853234E-2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05">SUM(J1046:J1048)</f>
        <v>0</v>
      </c>
      <c r="K1049" s="213">
        <f t="shared" si="405"/>
        <v>0</v>
      </c>
      <c r="L1049" s="213">
        <f t="shared" si="405"/>
        <v>0</v>
      </c>
      <c r="M1049" s="213">
        <f t="shared" si="405"/>
        <v>0</v>
      </c>
      <c r="N1049" s="213">
        <f t="shared" si="405"/>
        <v>0</v>
      </c>
      <c r="O1049" s="213">
        <f t="shared" si="405"/>
        <v>0</v>
      </c>
      <c r="P1049" s="213">
        <f t="shared" si="405"/>
        <v>0</v>
      </c>
      <c r="Q1049" s="213">
        <f t="shared" si="405"/>
        <v>0</v>
      </c>
      <c r="R1049" s="213">
        <f t="shared" si="405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06">INDEX(COSFactorTbl,MATCH($F1054,COSFactors,0),MATCH(I$121,Classes,0))*$H1054</f>
        <v>0</v>
      </c>
      <c r="J1054" s="275">
        <f t="shared" si="406"/>
        <v>0</v>
      </c>
      <c r="K1054" s="275">
        <f t="shared" si="406"/>
        <v>0</v>
      </c>
      <c r="L1054" s="275">
        <f t="shared" si="406"/>
        <v>0</v>
      </c>
      <c r="M1054" s="275">
        <f t="shared" si="406"/>
        <v>0</v>
      </c>
      <c r="N1054" s="275">
        <f t="shared" si="406"/>
        <v>0</v>
      </c>
      <c r="O1054" s="275">
        <f t="shared" si="406"/>
        <v>0</v>
      </c>
      <c r="P1054" s="275">
        <f t="shared" si="406"/>
        <v>0</v>
      </c>
      <c r="Q1054" s="275">
        <f t="shared" si="406"/>
        <v>0</v>
      </c>
      <c r="R1054" s="275">
        <f t="shared" si="406"/>
        <v>0</v>
      </c>
      <c r="S1054" s="275">
        <f t="shared" si="406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06"/>
        <v>0</v>
      </c>
      <c r="J1055" s="272">
        <f t="shared" si="406"/>
        <v>0</v>
      </c>
      <c r="K1055" s="272">
        <f t="shared" si="406"/>
        <v>0</v>
      </c>
      <c r="L1055" s="272">
        <f t="shared" si="406"/>
        <v>0</v>
      </c>
      <c r="M1055" s="272">
        <f t="shared" si="406"/>
        <v>0</v>
      </c>
      <c r="N1055" s="272">
        <f t="shared" si="406"/>
        <v>0</v>
      </c>
      <c r="O1055" s="272">
        <f t="shared" si="406"/>
        <v>0</v>
      </c>
      <c r="P1055" s="272">
        <f t="shared" si="406"/>
        <v>0</v>
      </c>
      <c r="Q1055" s="272">
        <f t="shared" si="406"/>
        <v>0</v>
      </c>
      <c r="R1055" s="272">
        <f t="shared" si="406"/>
        <v>0</v>
      </c>
      <c r="S1055" s="272">
        <f t="shared" si="406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0</v>
      </c>
      <c r="I1056" s="213">
        <f>I999+I1003+I1007+I1012+I1017+I1022+I1027+I1031+I1035+I1039+I1044+I1049+I1051+I1054+I1055</f>
        <v>0</v>
      </c>
      <c r="J1056" s="213">
        <f t="shared" ref="J1056:S1056" si="407">J999+J1003+J1007+J1012+J1017+J1022+J1027+J1031+J1035+J1039+J1044+J1049+J1051+J1054+J1055</f>
        <v>0</v>
      </c>
      <c r="K1056" s="213">
        <f t="shared" si="407"/>
        <v>0</v>
      </c>
      <c r="L1056" s="213">
        <f t="shared" si="407"/>
        <v>0</v>
      </c>
      <c r="M1056" s="213">
        <f t="shared" si="407"/>
        <v>0</v>
      </c>
      <c r="N1056" s="213">
        <f t="shared" si="407"/>
        <v>0</v>
      </c>
      <c r="O1056" s="213">
        <f t="shared" si="407"/>
        <v>0</v>
      </c>
      <c r="P1056" s="213">
        <f t="shared" si="407"/>
        <v>0</v>
      </c>
      <c r="Q1056" s="213">
        <f t="shared" si="407"/>
        <v>0</v>
      </c>
      <c r="R1056" s="213">
        <f t="shared" si="407"/>
        <v>0</v>
      </c>
      <c r="S1056" s="213">
        <f t="shared" si="407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T</v>
      </c>
      <c r="G1063" s="117"/>
      <c r="H1063" s="275">
        <f>INDEX(FuncStudy,$V1063,MATCH($A$1,UnbundledCategories,0))</f>
        <v>298604.81243690697</v>
      </c>
      <c r="I1063" s="275">
        <f t="shared" ref="I1063:S1067" si="408">INDEX(COSFactorTbl,MATCH($F1063,COSFactors,0),MATCH(I$121,Classes,0))*$H1063</f>
        <v>113960.53908897143</v>
      </c>
      <c r="J1063" s="275">
        <f t="shared" si="408"/>
        <v>81565.319342784482</v>
      </c>
      <c r="K1063" s="275">
        <f t="shared" si="408"/>
        <v>21831.628257509921</v>
      </c>
      <c r="L1063" s="275">
        <f t="shared" si="408"/>
        <v>386.98020724498855</v>
      </c>
      <c r="M1063" s="275">
        <f t="shared" si="408"/>
        <v>49158.21470584171</v>
      </c>
      <c r="N1063" s="275">
        <f t="shared" si="408"/>
        <v>2563.138867717691</v>
      </c>
      <c r="O1063" s="275">
        <f t="shared" si="408"/>
        <v>84.553303427241985</v>
      </c>
      <c r="P1063" s="275">
        <f t="shared" si="408"/>
        <v>103.90102148157372</v>
      </c>
      <c r="Q1063" s="275">
        <f t="shared" si="408"/>
        <v>20106.109626444115</v>
      </c>
      <c r="R1063" s="275">
        <f t="shared" si="408"/>
        <v>6597.4479368017219</v>
      </c>
      <c r="S1063" s="275">
        <f t="shared" si="408"/>
        <v>2246.9800786821415</v>
      </c>
      <c r="T1063" s="258">
        <f t="shared" ref="T1063:T1068" si="409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08"/>
        <v>0</v>
      </c>
      <c r="J1064" s="275">
        <f t="shared" si="408"/>
        <v>0</v>
      </c>
      <c r="K1064" s="275">
        <f t="shared" si="408"/>
        <v>0</v>
      </c>
      <c r="L1064" s="275">
        <f t="shared" si="408"/>
        <v>0</v>
      </c>
      <c r="M1064" s="275">
        <f t="shared" si="408"/>
        <v>0</v>
      </c>
      <c r="N1064" s="275">
        <f t="shared" si="408"/>
        <v>0</v>
      </c>
      <c r="O1064" s="275">
        <f t="shared" si="408"/>
        <v>0</v>
      </c>
      <c r="P1064" s="275">
        <f t="shared" si="408"/>
        <v>0</v>
      </c>
      <c r="Q1064" s="275">
        <f t="shared" si="408"/>
        <v>0</v>
      </c>
      <c r="R1064" s="275">
        <f t="shared" si="408"/>
        <v>0</v>
      </c>
      <c r="S1064" s="275">
        <f t="shared" si="408"/>
        <v>0</v>
      </c>
      <c r="T1064" s="258">
        <f t="shared" si="409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T</v>
      </c>
      <c r="G1065" s="117"/>
      <c r="H1065" s="275">
        <f>INDEX(FuncStudy,$V1065,MATCH($A$1,UnbundledCategories,0))</f>
        <v>13.630236084733976</v>
      </c>
      <c r="I1065" s="275">
        <f t="shared" si="408"/>
        <v>5.2018888759685948</v>
      </c>
      <c r="J1065" s="275">
        <f t="shared" si="408"/>
        <v>3.7231635682488435</v>
      </c>
      <c r="K1065" s="275">
        <f t="shared" si="408"/>
        <v>0.99653533657259497</v>
      </c>
      <c r="L1065" s="275">
        <f t="shared" si="408"/>
        <v>1.7664255113044994E-2</v>
      </c>
      <c r="M1065" s="275">
        <f t="shared" si="408"/>
        <v>2.2438957579969956</v>
      </c>
      <c r="N1065" s="275">
        <f t="shared" si="408"/>
        <v>0.11699807380810924</v>
      </c>
      <c r="O1065" s="275">
        <f t="shared" si="408"/>
        <v>3.8595542987136739E-3</v>
      </c>
      <c r="P1065" s="275">
        <f t="shared" si="408"/>
        <v>4.7427080651558417E-3</v>
      </c>
      <c r="Q1065" s="275">
        <f t="shared" si="408"/>
        <v>0.91777161498989823</v>
      </c>
      <c r="R1065" s="275">
        <f t="shared" si="408"/>
        <v>0.30114977786685537</v>
      </c>
      <c r="S1065" s="275">
        <f t="shared" si="408"/>
        <v>0.10256656180517168</v>
      </c>
      <c r="T1065" s="258">
        <f t="shared" si="409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T</v>
      </c>
      <c r="G1066" s="117"/>
      <c r="H1066" s="275">
        <f>INDEX(FuncStudy,$V1066,MATCH($A$1,UnbundledCategories,0))</f>
        <v>80.467238394760486</v>
      </c>
      <c r="I1066" s="275">
        <f t="shared" si="408"/>
        <v>30.709785926190516</v>
      </c>
      <c r="J1066" s="275">
        <f t="shared" si="408"/>
        <v>21.980007431016851</v>
      </c>
      <c r="K1066" s="275">
        <f t="shared" si="408"/>
        <v>5.8831296830288853</v>
      </c>
      <c r="L1066" s="275">
        <f t="shared" si="408"/>
        <v>0.10428240702589414</v>
      </c>
      <c r="M1066" s="275">
        <f t="shared" si="408"/>
        <v>13.247026226784543</v>
      </c>
      <c r="N1066" s="275">
        <f t="shared" si="408"/>
        <v>0.69070791131705134</v>
      </c>
      <c r="O1066" s="275">
        <f t="shared" si="408"/>
        <v>2.278520151239018E-2</v>
      </c>
      <c r="P1066" s="275">
        <f t="shared" si="408"/>
        <v>2.7998973615950891E-2</v>
      </c>
      <c r="Q1066" s="275">
        <f t="shared" si="408"/>
        <v>5.4181414669735588</v>
      </c>
      <c r="R1066" s="275">
        <f t="shared" si="408"/>
        <v>1.7778628937529786</v>
      </c>
      <c r="S1066" s="275">
        <f t="shared" si="408"/>
        <v>0.60551027354188081</v>
      </c>
      <c r="T1066" s="258">
        <f t="shared" si="409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T</v>
      </c>
      <c r="G1067" s="117"/>
      <c r="H1067" s="275">
        <f>INDEX(FuncStudy,$V1067,MATCH($A$1,UnbundledCategories,0))</f>
        <v>223155.89776029869</v>
      </c>
      <c r="I1067" s="275">
        <f t="shared" si="408"/>
        <v>85165.963006776423</v>
      </c>
      <c r="J1067" s="275">
        <f t="shared" si="408"/>
        <v>60956.090812804403</v>
      </c>
      <c r="K1067" s="275">
        <f t="shared" si="408"/>
        <v>16315.398816297107</v>
      </c>
      <c r="L1067" s="275">
        <f t="shared" si="408"/>
        <v>289.2013523106512</v>
      </c>
      <c r="M1067" s="275">
        <f t="shared" si="408"/>
        <v>36737.336700805834</v>
      </c>
      <c r="N1067" s="275">
        <f t="shared" si="408"/>
        <v>1915.5068213467321</v>
      </c>
      <c r="O1067" s="275">
        <f t="shared" si="408"/>
        <v>63.189096588628878</v>
      </c>
      <c r="P1067" s="275">
        <f t="shared" si="408"/>
        <v>77.648198425575345</v>
      </c>
      <c r="Q1067" s="275">
        <f t="shared" si="408"/>
        <v>15025.869501363606</v>
      </c>
      <c r="R1067" s="275">
        <f t="shared" si="408"/>
        <v>4930.4611176515991</v>
      </c>
      <c r="S1067" s="275">
        <f t="shared" si="408"/>
        <v>1679.2323359281684</v>
      </c>
      <c r="T1067" s="258">
        <f t="shared" si="409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521854.80767168518</v>
      </c>
      <c r="I1068" s="213">
        <f>SUM(I1063:I1067)</f>
        <v>199162.41377054999</v>
      </c>
      <c r="J1068" s="213">
        <f t="shared" ref="J1068:S1068" si="410">SUM(J1063:J1067)</f>
        <v>142547.11332658815</v>
      </c>
      <c r="K1068" s="213">
        <f t="shared" si="410"/>
        <v>38153.906738826627</v>
      </c>
      <c r="L1068" s="213">
        <f t="shared" si="410"/>
        <v>676.3035062177787</v>
      </c>
      <c r="M1068" s="213">
        <f t="shared" si="410"/>
        <v>85911.04232863232</v>
      </c>
      <c r="N1068" s="213">
        <f t="shared" si="410"/>
        <v>4479.4533950495479</v>
      </c>
      <c r="O1068" s="213">
        <f t="shared" si="410"/>
        <v>147.76904477168196</v>
      </c>
      <c r="P1068" s="213">
        <f t="shared" si="410"/>
        <v>181.58196158883015</v>
      </c>
      <c r="Q1068" s="213">
        <f t="shared" si="410"/>
        <v>35138.315040889684</v>
      </c>
      <c r="R1068" s="213">
        <f t="shared" si="410"/>
        <v>11529.988067124941</v>
      </c>
      <c r="S1068" s="213">
        <f t="shared" si="410"/>
        <v>3926.9204914456568</v>
      </c>
      <c r="T1068" s="258">
        <f t="shared" si="409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T</v>
      </c>
      <c r="G1071" s="117"/>
      <c r="H1071" s="275">
        <f t="shared" ref="H1071:H1077" si="411">INDEX(FuncStudy,$V1071,MATCH($A$1,UnbundledCategories,0))</f>
        <v>3436662.5263772658</v>
      </c>
      <c r="I1071" s="275">
        <f t="shared" ref="I1071:S1077" si="412">INDEX(COSFactorTbl,MATCH($F1071,COSFactors,0),MATCH(I$121,Classes,0))*$H1071</f>
        <v>1311579.3780301891</v>
      </c>
      <c r="J1071" s="275">
        <f t="shared" si="412"/>
        <v>938740.65240181016</v>
      </c>
      <c r="K1071" s="275">
        <f t="shared" si="412"/>
        <v>251261.6528517477</v>
      </c>
      <c r="L1071" s="275">
        <f t="shared" si="412"/>
        <v>4453.7807875067747</v>
      </c>
      <c r="M1071" s="275">
        <f t="shared" si="412"/>
        <v>565765.14278004097</v>
      </c>
      <c r="N1071" s="275">
        <f t="shared" si="412"/>
        <v>29499.334671465305</v>
      </c>
      <c r="O1071" s="275">
        <f t="shared" si="412"/>
        <v>973.12955875822206</v>
      </c>
      <c r="P1071" s="275">
        <f t="shared" si="412"/>
        <v>1195.8037248763048</v>
      </c>
      <c r="Q1071" s="275">
        <f t="shared" si="412"/>
        <v>231402.54485695399</v>
      </c>
      <c r="R1071" s="275">
        <f t="shared" si="412"/>
        <v>75930.464445954523</v>
      </c>
      <c r="S1071" s="275">
        <f t="shared" si="412"/>
        <v>25860.642267963391</v>
      </c>
      <c r="T1071" s="258">
        <f t="shared" ref="T1071:T1077" si="413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17"/>
      <c r="H1072" s="275">
        <f t="shared" si="411"/>
        <v>13749.925569968169</v>
      </c>
      <c r="I1072" s="275">
        <f t="shared" si="412"/>
        <v>5247.5675713293813</v>
      </c>
      <c r="J1072" s="275">
        <f t="shared" si="412"/>
        <v>3755.8573182437913</v>
      </c>
      <c r="K1072" s="275">
        <f t="shared" si="412"/>
        <v>1005.2860875288198</v>
      </c>
      <c r="L1072" s="275">
        <f t="shared" si="412"/>
        <v>17.819368024397555</v>
      </c>
      <c r="M1072" s="275">
        <f t="shared" si="412"/>
        <v>2263.5997988165568</v>
      </c>
      <c r="N1072" s="275">
        <f t="shared" si="412"/>
        <v>118.02545434212425</v>
      </c>
      <c r="O1072" s="275">
        <f t="shared" si="412"/>
        <v>3.8934457195500189</v>
      </c>
      <c r="P1072" s="275">
        <f t="shared" si="412"/>
        <v>4.7843546135652515</v>
      </c>
      <c r="Q1072" s="275">
        <f t="shared" si="412"/>
        <v>925.83072794126713</v>
      </c>
      <c r="R1072" s="275">
        <f t="shared" si="412"/>
        <v>303.7942266986438</v>
      </c>
      <c r="S1072" s="275">
        <f t="shared" si="412"/>
        <v>103.46721671007471</v>
      </c>
      <c r="T1072" s="258">
        <f t="shared" si="413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T</v>
      </c>
      <c r="G1073" s="117"/>
      <c r="H1073" s="275">
        <f t="shared" si="411"/>
        <v>55632.758496391194</v>
      </c>
      <c r="I1073" s="275">
        <f t="shared" si="412"/>
        <v>21231.87197659408</v>
      </c>
      <c r="J1073" s="275">
        <f t="shared" si="412"/>
        <v>15196.351578013962</v>
      </c>
      <c r="K1073" s="275">
        <f t="shared" si="412"/>
        <v>4067.4284266254604</v>
      </c>
      <c r="L1073" s="275">
        <f t="shared" si="412"/>
        <v>72.097888298745133</v>
      </c>
      <c r="M1073" s="275">
        <f t="shared" si="412"/>
        <v>9158.6169175410832</v>
      </c>
      <c r="N1073" s="275">
        <f t="shared" si="412"/>
        <v>477.53579206155979</v>
      </c>
      <c r="O1073" s="275">
        <f t="shared" si="412"/>
        <v>15.753039849730305</v>
      </c>
      <c r="P1073" s="275">
        <f t="shared" si="412"/>
        <v>19.357693496095546</v>
      </c>
      <c r="Q1073" s="275">
        <f t="shared" si="412"/>
        <v>3745.9488077951687</v>
      </c>
      <c r="R1073" s="275">
        <f t="shared" si="412"/>
        <v>1229.1638060527112</v>
      </c>
      <c r="S1073" s="275">
        <f t="shared" si="412"/>
        <v>418.63257006260898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T</v>
      </c>
      <c r="G1074" s="117"/>
      <c r="H1074" s="275">
        <f t="shared" si="411"/>
        <v>0</v>
      </c>
      <c r="I1074" s="275">
        <f t="shared" si="412"/>
        <v>0</v>
      </c>
      <c r="J1074" s="275">
        <f t="shared" si="412"/>
        <v>0</v>
      </c>
      <c r="K1074" s="275">
        <f t="shared" si="412"/>
        <v>0</v>
      </c>
      <c r="L1074" s="275">
        <f t="shared" si="412"/>
        <v>0</v>
      </c>
      <c r="M1074" s="275">
        <f t="shared" si="412"/>
        <v>0</v>
      </c>
      <c r="N1074" s="275">
        <f t="shared" si="412"/>
        <v>0</v>
      </c>
      <c r="O1074" s="275">
        <f t="shared" si="412"/>
        <v>0</v>
      </c>
      <c r="P1074" s="275">
        <f t="shared" si="412"/>
        <v>0</v>
      </c>
      <c r="Q1074" s="275">
        <f t="shared" si="412"/>
        <v>0</v>
      </c>
      <c r="R1074" s="275">
        <f t="shared" si="412"/>
        <v>0</v>
      </c>
      <c r="S1074" s="275">
        <f t="shared" si="412"/>
        <v>0</v>
      </c>
      <c r="T1074" s="258">
        <f t="shared" si="413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1"/>
        <v>0</v>
      </c>
      <c r="I1075" s="275">
        <f t="shared" si="412"/>
        <v>0</v>
      </c>
      <c r="J1075" s="275">
        <f t="shared" si="412"/>
        <v>0</v>
      </c>
      <c r="K1075" s="275">
        <f t="shared" si="412"/>
        <v>0</v>
      </c>
      <c r="L1075" s="275">
        <f t="shared" si="412"/>
        <v>0</v>
      </c>
      <c r="M1075" s="275">
        <f t="shared" si="412"/>
        <v>0</v>
      </c>
      <c r="N1075" s="275">
        <f t="shared" si="412"/>
        <v>0</v>
      </c>
      <c r="O1075" s="275">
        <f t="shared" si="412"/>
        <v>0</v>
      </c>
      <c r="P1075" s="275">
        <f t="shared" si="412"/>
        <v>0</v>
      </c>
      <c r="Q1075" s="275">
        <f t="shared" si="412"/>
        <v>0</v>
      </c>
      <c r="R1075" s="275">
        <f t="shared" si="412"/>
        <v>0</v>
      </c>
      <c r="S1075" s="275">
        <f t="shared" si="412"/>
        <v>0</v>
      </c>
      <c r="T1075" s="258">
        <f t="shared" si="413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T</v>
      </c>
      <c r="G1076" s="117"/>
      <c r="H1076" s="275">
        <f t="shared" si="411"/>
        <v>673080.1074028007</v>
      </c>
      <c r="I1076" s="275">
        <f t="shared" si="412"/>
        <v>256876.54282495222</v>
      </c>
      <c r="J1076" s="275">
        <f t="shared" si="412"/>
        <v>183855.0204718656</v>
      </c>
      <c r="K1076" s="275">
        <f t="shared" si="412"/>
        <v>49210.307671942239</v>
      </c>
      <c r="L1076" s="275">
        <f t="shared" si="412"/>
        <v>872.28560494231851</v>
      </c>
      <c r="M1076" s="275">
        <f t="shared" si="412"/>
        <v>110806.70858554568</v>
      </c>
      <c r="N1076" s="275">
        <f t="shared" si="412"/>
        <v>5777.5284004715704</v>
      </c>
      <c r="O1076" s="275">
        <f t="shared" si="412"/>
        <v>190.59018536111014</v>
      </c>
      <c r="P1076" s="275">
        <f t="shared" si="412"/>
        <v>234.20155263858925</v>
      </c>
      <c r="Q1076" s="275">
        <f t="shared" si="412"/>
        <v>45320.845020469722</v>
      </c>
      <c r="R1076" s="275">
        <f t="shared" si="412"/>
        <v>14871.196916242459</v>
      </c>
      <c r="S1076" s="275">
        <f t="shared" si="412"/>
        <v>5064.8801683693164</v>
      </c>
      <c r="T1076" s="258">
        <f t="shared" si="413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T</v>
      </c>
      <c r="G1077" s="117"/>
      <c r="H1077" s="275">
        <f t="shared" si="411"/>
        <v>3140714.5272199218</v>
      </c>
      <c r="I1077" s="275">
        <f t="shared" si="412"/>
        <v>1198632.7940450448</v>
      </c>
      <c r="J1077" s="275">
        <f t="shared" si="412"/>
        <v>857901.05419464025</v>
      </c>
      <c r="K1077" s="275">
        <f t="shared" si="412"/>
        <v>229624.26982222212</v>
      </c>
      <c r="L1077" s="275">
        <f t="shared" si="412"/>
        <v>4070.243706797979</v>
      </c>
      <c r="M1077" s="275">
        <f t="shared" si="412"/>
        <v>517044.30949670298</v>
      </c>
      <c r="N1077" s="275">
        <f t="shared" si="412"/>
        <v>26959.001134062091</v>
      </c>
      <c r="O1077" s="275">
        <f t="shared" si="412"/>
        <v>889.32856182444584</v>
      </c>
      <c r="P1077" s="275">
        <f t="shared" si="412"/>
        <v>1092.8271547167965</v>
      </c>
      <c r="Q1077" s="275">
        <f t="shared" si="412"/>
        <v>211475.32778960813</v>
      </c>
      <c r="R1077" s="275">
        <f t="shared" si="412"/>
        <v>69391.716793139101</v>
      </c>
      <c r="S1077" s="275">
        <f t="shared" si="412"/>
        <v>23633.654521163768</v>
      </c>
      <c r="T1077" s="258">
        <f t="shared" si="413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7319839.84506635</v>
      </c>
      <c r="I1079" s="213">
        <f>SUM(I1071:I1077)</f>
        <v>2793568.1544481097</v>
      </c>
      <c r="J1079" s="213">
        <f t="shared" ref="J1079:S1079" si="414">SUM(J1071:J1077)</f>
        <v>1999448.9359645736</v>
      </c>
      <c r="K1079" s="213">
        <f t="shared" si="414"/>
        <v>535168.94486006629</v>
      </c>
      <c r="L1079" s="213">
        <f t="shared" si="414"/>
        <v>9486.2273555702141</v>
      </c>
      <c r="M1079" s="213">
        <f t="shared" si="414"/>
        <v>1205038.3775786473</v>
      </c>
      <c r="N1079" s="213">
        <f t="shared" si="414"/>
        <v>62831.425452402655</v>
      </c>
      <c r="O1079" s="213">
        <f t="shared" si="414"/>
        <v>2072.6947915130586</v>
      </c>
      <c r="P1079" s="213">
        <f t="shared" si="414"/>
        <v>2546.9744803413514</v>
      </c>
      <c r="Q1079" s="213">
        <f t="shared" si="414"/>
        <v>492870.49720276834</v>
      </c>
      <c r="R1079" s="213">
        <f t="shared" si="414"/>
        <v>161726.33618808744</v>
      </c>
      <c r="S1079" s="213">
        <f t="shared" si="414"/>
        <v>55081.276744269155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T</v>
      </c>
      <c r="G1082" s="117"/>
      <c r="H1082" s="275">
        <f t="shared" ref="H1082:H1090" si="415">INDEX(FuncStudy,$V1082,MATCH($A$1,UnbundledCategories,0))</f>
        <v>124555.68302880249</v>
      </c>
      <c r="I1082" s="275">
        <f t="shared" ref="I1082:S1090" si="416">INDEX(COSFactorTbl,MATCH($F1082,COSFactors,0),MATCH(I$121,Classes,0))*$H1082</f>
        <v>47535.847358644169</v>
      </c>
      <c r="J1082" s="275">
        <f t="shared" si="416"/>
        <v>34022.974979177634</v>
      </c>
      <c r="K1082" s="275">
        <f t="shared" si="416"/>
        <v>9106.5289505995897</v>
      </c>
      <c r="L1082" s="275">
        <f t="shared" si="416"/>
        <v>161.41931417200962</v>
      </c>
      <c r="M1082" s="275">
        <f t="shared" si="416"/>
        <v>20505.145108658857</v>
      </c>
      <c r="N1082" s="275">
        <f t="shared" si="416"/>
        <v>1069.1505932567795</v>
      </c>
      <c r="O1082" s="275">
        <f t="shared" si="416"/>
        <v>35.269339347794208</v>
      </c>
      <c r="P1082" s="275">
        <f t="shared" si="416"/>
        <v>43.339766001802573</v>
      </c>
      <c r="Q1082" s="275">
        <f t="shared" si="416"/>
        <v>8386.7711211214137</v>
      </c>
      <c r="R1082" s="275">
        <f t="shared" si="416"/>
        <v>2751.9637989388802</v>
      </c>
      <c r="S1082" s="275">
        <f t="shared" si="416"/>
        <v>937.27269888358512</v>
      </c>
      <c r="T1082" s="258">
        <f t="shared" ref="T1082:T1091" si="417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T</v>
      </c>
      <c r="G1083" s="117"/>
      <c r="H1083" s="275">
        <f t="shared" si="415"/>
        <v>0</v>
      </c>
      <c r="I1083" s="275">
        <f t="shared" si="416"/>
        <v>0</v>
      </c>
      <c r="J1083" s="275">
        <f t="shared" si="416"/>
        <v>0</v>
      </c>
      <c r="K1083" s="275">
        <f t="shared" si="416"/>
        <v>0</v>
      </c>
      <c r="L1083" s="275">
        <f t="shared" si="416"/>
        <v>0</v>
      </c>
      <c r="M1083" s="275">
        <f t="shared" si="416"/>
        <v>0</v>
      </c>
      <c r="N1083" s="275">
        <f t="shared" si="416"/>
        <v>0</v>
      </c>
      <c r="O1083" s="275">
        <f t="shared" si="416"/>
        <v>0</v>
      </c>
      <c r="P1083" s="275">
        <f t="shared" si="416"/>
        <v>0</v>
      </c>
      <c r="Q1083" s="275">
        <f t="shared" si="416"/>
        <v>0</v>
      </c>
      <c r="R1083" s="275">
        <f t="shared" si="416"/>
        <v>0</v>
      </c>
      <c r="S1083" s="275">
        <f t="shared" si="416"/>
        <v>0</v>
      </c>
      <c r="T1083" s="258">
        <f t="shared" si="417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17"/>
      <c r="H1084" s="275">
        <f t="shared" si="415"/>
        <v>0</v>
      </c>
      <c r="I1084" s="275">
        <f t="shared" si="416"/>
        <v>0</v>
      </c>
      <c r="J1084" s="275">
        <f t="shared" si="416"/>
        <v>0</v>
      </c>
      <c r="K1084" s="275">
        <f t="shared" si="416"/>
        <v>0</v>
      </c>
      <c r="L1084" s="275">
        <f t="shared" si="416"/>
        <v>0</v>
      </c>
      <c r="M1084" s="275">
        <f t="shared" si="416"/>
        <v>0</v>
      </c>
      <c r="N1084" s="275">
        <f t="shared" si="416"/>
        <v>0</v>
      </c>
      <c r="O1084" s="275">
        <f t="shared" si="416"/>
        <v>0</v>
      </c>
      <c r="P1084" s="275">
        <f t="shared" si="416"/>
        <v>0</v>
      </c>
      <c r="Q1084" s="275">
        <f t="shared" si="416"/>
        <v>0</v>
      </c>
      <c r="R1084" s="275">
        <f t="shared" si="416"/>
        <v>0</v>
      </c>
      <c r="S1084" s="275">
        <f t="shared" si="416"/>
        <v>0</v>
      </c>
      <c r="T1084" s="258">
        <f t="shared" si="417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15"/>
        <v>0</v>
      </c>
      <c r="I1085" s="275">
        <f t="shared" si="416"/>
        <v>0</v>
      </c>
      <c r="J1085" s="275">
        <f t="shared" si="416"/>
        <v>0</v>
      </c>
      <c r="K1085" s="275">
        <f t="shared" si="416"/>
        <v>0</v>
      </c>
      <c r="L1085" s="275">
        <f t="shared" si="416"/>
        <v>0</v>
      </c>
      <c r="M1085" s="275">
        <f t="shared" si="416"/>
        <v>0</v>
      </c>
      <c r="N1085" s="275">
        <f t="shared" si="416"/>
        <v>0</v>
      </c>
      <c r="O1085" s="275">
        <f t="shared" si="416"/>
        <v>0</v>
      </c>
      <c r="P1085" s="275">
        <f t="shared" si="416"/>
        <v>0</v>
      </c>
      <c r="Q1085" s="275">
        <f t="shared" si="416"/>
        <v>0</v>
      </c>
      <c r="R1085" s="275">
        <f t="shared" si="416"/>
        <v>0</v>
      </c>
      <c r="S1085" s="275">
        <f t="shared" si="416"/>
        <v>0</v>
      </c>
      <c r="T1085" s="258">
        <f t="shared" si="417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17"/>
      <c r="H1086" s="275">
        <f t="shared" si="415"/>
        <v>294119.76418289269</v>
      </c>
      <c r="I1086" s="275">
        <f t="shared" si="416"/>
        <v>112248.85027626848</v>
      </c>
      <c r="J1086" s="275">
        <f t="shared" si="416"/>
        <v>80340.207161500497</v>
      </c>
      <c r="K1086" s="275">
        <f t="shared" si="416"/>
        <v>21503.716910738432</v>
      </c>
      <c r="L1086" s="275">
        <f t="shared" si="416"/>
        <v>381.16775938563279</v>
      </c>
      <c r="M1086" s="275">
        <f t="shared" si="416"/>
        <v>48419.857667193915</v>
      </c>
      <c r="N1086" s="275">
        <f t="shared" si="416"/>
        <v>2524.6404878368162</v>
      </c>
      <c r="O1086" s="275">
        <f t="shared" si="416"/>
        <v>83.283311685271585</v>
      </c>
      <c r="P1086" s="275">
        <f t="shared" si="416"/>
        <v>102.34042675711764</v>
      </c>
      <c r="Q1086" s="275">
        <f t="shared" si="416"/>
        <v>19804.115592459293</v>
      </c>
      <c r="R1086" s="275">
        <f t="shared" si="416"/>
        <v>6498.3541810500292</v>
      </c>
      <c r="S1086" s="275">
        <f t="shared" si="416"/>
        <v>2213.2304080172471</v>
      </c>
      <c r="T1086" s="258">
        <f t="shared" si="417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15"/>
        <v>0</v>
      </c>
      <c r="I1087" s="275">
        <f t="shared" si="416"/>
        <v>0</v>
      </c>
      <c r="J1087" s="275">
        <f t="shared" si="416"/>
        <v>0</v>
      </c>
      <c r="K1087" s="275">
        <f t="shared" si="416"/>
        <v>0</v>
      </c>
      <c r="L1087" s="275">
        <f t="shared" si="416"/>
        <v>0</v>
      </c>
      <c r="M1087" s="275">
        <f t="shared" si="416"/>
        <v>0</v>
      </c>
      <c r="N1087" s="275">
        <f t="shared" si="416"/>
        <v>0</v>
      </c>
      <c r="O1087" s="275">
        <f t="shared" si="416"/>
        <v>0</v>
      </c>
      <c r="P1087" s="275">
        <f t="shared" si="416"/>
        <v>0</v>
      </c>
      <c r="Q1087" s="275">
        <f t="shared" si="416"/>
        <v>0</v>
      </c>
      <c r="R1087" s="275">
        <f t="shared" si="416"/>
        <v>0</v>
      </c>
      <c r="S1087" s="275">
        <f t="shared" si="416"/>
        <v>0</v>
      </c>
      <c r="T1087" s="258">
        <f t="shared" si="417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T</v>
      </c>
      <c r="G1088" s="117"/>
      <c r="H1088" s="275">
        <f t="shared" si="415"/>
        <v>2164803.4371491428</v>
      </c>
      <c r="I1088" s="275">
        <f t="shared" si="416"/>
        <v>826182.82239272678</v>
      </c>
      <c r="J1088" s="275">
        <f t="shared" si="416"/>
        <v>591326.31595726835</v>
      </c>
      <c r="K1088" s="275">
        <f t="shared" si="416"/>
        <v>158273.34966480412</v>
      </c>
      <c r="L1088" s="275">
        <f t="shared" si="416"/>
        <v>2805.5009425866047</v>
      </c>
      <c r="M1088" s="275">
        <f t="shared" si="416"/>
        <v>356383.64730577479</v>
      </c>
      <c r="N1088" s="275">
        <f t="shared" si="416"/>
        <v>18582.057621386186</v>
      </c>
      <c r="O1088" s="275">
        <f t="shared" si="416"/>
        <v>612.98838551131234</v>
      </c>
      <c r="P1088" s="275">
        <f t="shared" si="416"/>
        <v>753.2540637607533</v>
      </c>
      <c r="Q1088" s="275">
        <f t="shared" si="416"/>
        <v>145763.81027422447</v>
      </c>
      <c r="R1088" s="275">
        <f t="shared" si="416"/>
        <v>47829.697898852879</v>
      </c>
      <c r="S1088" s="275">
        <f t="shared" si="416"/>
        <v>16289.992642246973</v>
      </c>
      <c r="T1088" s="258">
        <f t="shared" si="417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30</v>
      </c>
      <c r="G1089" s="117"/>
      <c r="H1089" s="275">
        <f t="shared" si="415"/>
        <v>0</v>
      </c>
      <c r="I1089" s="275">
        <f t="shared" si="416"/>
        <v>0</v>
      </c>
      <c r="J1089" s="275">
        <f t="shared" si="416"/>
        <v>0</v>
      </c>
      <c r="K1089" s="275">
        <f t="shared" si="416"/>
        <v>0</v>
      </c>
      <c r="L1089" s="275">
        <f t="shared" si="416"/>
        <v>0</v>
      </c>
      <c r="M1089" s="275">
        <f t="shared" si="416"/>
        <v>0</v>
      </c>
      <c r="N1089" s="275">
        <f t="shared" si="416"/>
        <v>0</v>
      </c>
      <c r="O1089" s="275">
        <f t="shared" si="416"/>
        <v>0</v>
      </c>
      <c r="P1089" s="275">
        <f t="shared" si="416"/>
        <v>0</v>
      </c>
      <c r="Q1089" s="275">
        <f t="shared" si="416"/>
        <v>0</v>
      </c>
      <c r="R1089" s="275">
        <f t="shared" si="416"/>
        <v>0</v>
      </c>
      <c r="S1089" s="275">
        <f t="shared" si="416"/>
        <v>0</v>
      </c>
      <c r="T1089" s="258">
        <f t="shared" si="417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30</v>
      </c>
      <c r="G1090" s="117"/>
      <c r="H1090" s="275">
        <f t="shared" si="415"/>
        <v>0</v>
      </c>
      <c r="I1090" s="275">
        <f t="shared" si="416"/>
        <v>0</v>
      </c>
      <c r="J1090" s="275">
        <f t="shared" si="416"/>
        <v>0</v>
      </c>
      <c r="K1090" s="275">
        <f t="shared" si="416"/>
        <v>0</v>
      </c>
      <c r="L1090" s="275">
        <f t="shared" si="416"/>
        <v>0</v>
      </c>
      <c r="M1090" s="275">
        <f t="shared" si="416"/>
        <v>0</v>
      </c>
      <c r="N1090" s="275">
        <f t="shared" si="416"/>
        <v>0</v>
      </c>
      <c r="O1090" s="275">
        <f t="shared" si="416"/>
        <v>0</v>
      </c>
      <c r="P1090" s="275">
        <f t="shared" si="416"/>
        <v>0</v>
      </c>
      <c r="Q1090" s="275">
        <f t="shared" si="416"/>
        <v>0</v>
      </c>
      <c r="R1090" s="275">
        <f t="shared" si="416"/>
        <v>0</v>
      </c>
      <c r="S1090" s="275">
        <f t="shared" si="416"/>
        <v>0</v>
      </c>
      <c r="T1090" s="258">
        <f t="shared" si="417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2583478.8843608382</v>
      </c>
      <c r="I1091" s="213">
        <f>SUM(I1082:I1090)</f>
        <v>985967.52002763946</v>
      </c>
      <c r="J1091" s="213">
        <f t="shared" ref="J1091:S1091" si="418">SUM(J1082:J1090)</f>
        <v>705689.49809794652</v>
      </c>
      <c r="K1091" s="213">
        <f t="shared" si="418"/>
        <v>188883.59552614213</v>
      </c>
      <c r="L1091" s="213">
        <f t="shared" si="418"/>
        <v>3348.0880161442469</v>
      </c>
      <c r="M1091" s="213">
        <f t="shared" si="418"/>
        <v>425308.65008162754</v>
      </c>
      <c r="N1091" s="213">
        <f t="shared" si="418"/>
        <v>22175.84870247978</v>
      </c>
      <c r="O1091" s="213">
        <f t="shared" si="418"/>
        <v>731.54103654437813</v>
      </c>
      <c r="P1091" s="213">
        <f t="shared" si="418"/>
        <v>898.93425651967345</v>
      </c>
      <c r="Q1091" s="213">
        <f t="shared" si="418"/>
        <v>173954.69698780519</v>
      </c>
      <c r="R1091" s="213">
        <f t="shared" si="418"/>
        <v>57080.01587884179</v>
      </c>
      <c r="S1091" s="213">
        <f t="shared" si="418"/>
        <v>19440.495749147805</v>
      </c>
      <c r="T1091" s="258">
        <f t="shared" si="417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T</v>
      </c>
      <c r="G1094" s="117"/>
      <c r="H1094" s="275">
        <f t="shared" ref="H1094:H1102" si="419">INDEX(FuncStudy,$V1094,MATCH($A$1,UnbundledCategories,0))</f>
        <v>3608049.0135301054</v>
      </c>
      <c r="I1094" s="275">
        <f t="shared" ref="I1094:S1102" si="420">INDEX(COSFactorTbl,MATCH($F1094,COSFactors,0),MATCH(I$121,Classes,0))*$H1094</f>
        <v>1376987.8900669115</v>
      </c>
      <c r="J1094" s="275">
        <f t="shared" si="420"/>
        <v>985555.68341747101</v>
      </c>
      <c r="K1094" s="275">
        <f t="shared" si="420"/>
        <v>263792.08076195384</v>
      </c>
      <c r="L1094" s="275">
        <f t="shared" si="420"/>
        <v>4675.8909999180696</v>
      </c>
      <c r="M1094" s="275">
        <f t="shared" si="420"/>
        <v>593979.8713518366</v>
      </c>
      <c r="N1094" s="275">
        <f t="shared" si="420"/>
        <v>30970.467581340494</v>
      </c>
      <c r="O1094" s="275">
        <f t="shared" si="420"/>
        <v>1021.6595658043244</v>
      </c>
      <c r="P1094" s="275">
        <f t="shared" si="420"/>
        <v>1255.438500813083</v>
      </c>
      <c r="Q1094" s="275">
        <f t="shared" si="420"/>
        <v>242942.59831779447</v>
      </c>
      <c r="R1094" s="275">
        <f t="shared" si="420"/>
        <v>79717.119513012789</v>
      </c>
      <c r="S1094" s="275">
        <f t="shared" si="420"/>
        <v>27150.313453249837</v>
      </c>
      <c r="T1094" s="258">
        <f t="shared" ref="T1094:T1103" si="421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17"/>
      <c r="H1095" s="275">
        <f t="shared" si="419"/>
        <v>207553.05071410703</v>
      </c>
      <c r="I1095" s="275">
        <f t="shared" si="420"/>
        <v>79211.240287488472</v>
      </c>
      <c r="J1095" s="275">
        <f t="shared" si="420"/>
        <v>56694.09921396456</v>
      </c>
      <c r="K1095" s="275">
        <f t="shared" si="420"/>
        <v>15174.641727717977</v>
      </c>
      <c r="L1095" s="275">
        <f t="shared" si="420"/>
        <v>268.98067021825227</v>
      </c>
      <c r="M1095" s="275">
        <f t="shared" si="420"/>
        <v>34168.697237631874</v>
      </c>
      <c r="N1095" s="275">
        <f t="shared" si="420"/>
        <v>1781.5764155211457</v>
      </c>
      <c r="O1095" s="275">
        <f t="shared" si="420"/>
        <v>58.770975360578532</v>
      </c>
      <c r="P1095" s="275">
        <f t="shared" si="420"/>
        <v>72.219110619220558</v>
      </c>
      <c r="Q1095" s="275">
        <f t="shared" si="420"/>
        <v>13975.275069762962</v>
      </c>
      <c r="R1095" s="275">
        <f t="shared" si="420"/>
        <v>4585.7279895648571</v>
      </c>
      <c r="S1095" s="275">
        <f t="shared" si="420"/>
        <v>1561.8220162571654</v>
      </c>
      <c r="T1095" s="258">
        <f t="shared" si="421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17"/>
      <c r="H1096" s="275">
        <f t="shared" si="419"/>
        <v>1562166.2708822773</v>
      </c>
      <c r="I1096" s="275">
        <f t="shared" si="420"/>
        <v>596190.35916900355</v>
      </c>
      <c r="J1096" s="275">
        <f t="shared" si="420"/>
        <v>426713.11862384115</v>
      </c>
      <c r="K1096" s="275">
        <f t="shared" si="420"/>
        <v>114213.27413980805</v>
      </c>
      <c r="L1096" s="275">
        <f t="shared" si="420"/>
        <v>2024.5066458360809</v>
      </c>
      <c r="M1096" s="275">
        <f t="shared" si="420"/>
        <v>257173.70166792252</v>
      </c>
      <c r="N1096" s="275">
        <f t="shared" si="420"/>
        <v>13409.19141275392</v>
      </c>
      <c r="O1096" s="275">
        <f t="shared" si="420"/>
        <v>442.34490940637858</v>
      </c>
      <c r="P1096" s="275">
        <f t="shared" si="420"/>
        <v>543.56348092355165</v>
      </c>
      <c r="Q1096" s="275">
        <f t="shared" si="420"/>
        <v>105186.13561772041</v>
      </c>
      <c r="R1096" s="275">
        <f t="shared" si="420"/>
        <v>34514.884595006879</v>
      </c>
      <c r="S1096" s="275">
        <f t="shared" si="420"/>
        <v>11755.19062005512</v>
      </c>
      <c r="T1096" s="258">
        <f t="shared" si="421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19"/>
        <v>0</v>
      </c>
      <c r="I1097" s="275">
        <f t="shared" si="420"/>
        <v>0</v>
      </c>
      <c r="J1097" s="275">
        <f t="shared" si="420"/>
        <v>0</v>
      </c>
      <c r="K1097" s="275">
        <f t="shared" si="420"/>
        <v>0</v>
      </c>
      <c r="L1097" s="275">
        <f t="shared" si="420"/>
        <v>0</v>
      </c>
      <c r="M1097" s="275">
        <f t="shared" si="420"/>
        <v>0</v>
      </c>
      <c r="N1097" s="275">
        <f t="shared" si="420"/>
        <v>0</v>
      </c>
      <c r="O1097" s="275">
        <f t="shared" si="420"/>
        <v>0</v>
      </c>
      <c r="P1097" s="275">
        <f t="shared" si="420"/>
        <v>0</v>
      </c>
      <c r="Q1097" s="275">
        <f t="shared" si="420"/>
        <v>0</v>
      </c>
      <c r="R1097" s="275">
        <f t="shared" si="420"/>
        <v>0</v>
      </c>
      <c r="S1097" s="275">
        <f t="shared" si="420"/>
        <v>0</v>
      </c>
      <c r="T1097" s="258">
        <f t="shared" si="421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T</v>
      </c>
      <c r="G1098" s="117"/>
      <c r="H1098" s="275">
        <f t="shared" si="419"/>
        <v>21574.481072110888</v>
      </c>
      <c r="I1098" s="275">
        <f t="shared" si="420"/>
        <v>8233.757096805195</v>
      </c>
      <c r="J1098" s="275">
        <f t="shared" si="420"/>
        <v>5893.1717273424792</v>
      </c>
      <c r="K1098" s="275">
        <f t="shared" si="420"/>
        <v>1577.3558596431835</v>
      </c>
      <c r="L1098" s="275">
        <f t="shared" si="420"/>
        <v>27.959687214527445</v>
      </c>
      <c r="M1098" s="275">
        <f t="shared" si="420"/>
        <v>3551.7276632439889</v>
      </c>
      <c r="N1098" s="275">
        <f t="shared" si="420"/>
        <v>185.18921559059336</v>
      </c>
      <c r="O1098" s="275">
        <f t="shared" si="420"/>
        <v>6.1090564130171865</v>
      </c>
      <c r="P1098" s="275">
        <f t="shared" si="420"/>
        <v>7.5069474032701162</v>
      </c>
      <c r="Q1098" s="275">
        <f t="shared" si="420"/>
        <v>1452.6855010454979</v>
      </c>
      <c r="R1098" s="275">
        <f t="shared" si="420"/>
        <v>476.67187435848996</v>
      </c>
      <c r="S1098" s="275">
        <f t="shared" si="420"/>
        <v>162.34644305064919</v>
      </c>
      <c r="T1098" s="258">
        <f t="shared" si="421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19"/>
        <v>0</v>
      </c>
      <c r="I1099" s="275">
        <f t="shared" si="420"/>
        <v>0</v>
      </c>
      <c r="J1099" s="275">
        <f t="shared" si="420"/>
        <v>0</v>
      </c>
      <c r="K1099" s="275">
        <f t="shared" si="420"/>
        <v>0</v>
      </c>
      <c r="L1099" s="275">
        <f t="shared" si="420"/>
        <v>0</v>
      </c>
      <c r="M1099" s="275">
        <f t="shared" si="420"/>
        <v>0</v>
      </c>
      <c r="N1099" s="275">
        <f t="shared" si="420"/>
        <v>0</v>
      </c>
      <c r="O1099" s="275">
        <f t="shared" si="420"/>
        <v>0</v>
      </c>
      <c r="P1099" s="275">
        <f t="shared" si="420"/>
        <v>0</v>
      </c>
      <c r="Q1099" s="275">
        <f t="shared" si="420"/>
        <v>0</v>
      </c>
      <c r="R1099" s="275">
        <f t="shared" si="420"/>
        <v>0</v>
      </c>
      <c r="S1099" s="275">
        <f t="shared" si="420"/>
        <v>0</v>
      </c>
      <c r="T1099" s="258">
        <f t="shared" si="421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T</v>
      </c>
      <c r="G1100" s="117"/>
      <c r="H1100" s="275">
        <f t="shared" si="419"/>
        <v>2896.330832597343</v>
      </c>
      <c r="I1100" s="275">
        <f t="shared" si="420"/>
        <v>1105.3653836625408</v>
      </c>
      <c r="J1100" s="275">
        <f t="shared" si="420"/>
        <v>791.1464900890403</v>
      </c>
      <c r="K1100" s="275">
        <f t="shared" si="420"/>
        <v>211.75686196078897</v>
      </c>
      <c r="L1100" s="275">
        <f t="shared" si="420"/>
        <v>3.7535319565065337</v>
      </c>
      <c r="M1100" s="275">
        <f t="shared" si="420"/>
        <v>476.81231848215111</v>
      </c>
      <c r="N1100" s="275">
        <f t="shared" si="420"/>
        <v>24.86128093587897</v>
      </c>
      <c r="O1100" s="275">
        <f t="shared" si="420"/>
        <v>0.82012857634712077</v>
      </c>
      <c r="P1100" s="275">
        <f t="shared" si="420"/>
        <v>1.0077926393735717</v>
      </c>
      <c r="Q1100" s="275">
        <f t="shared" si="420"/>
        <v>195.02011625133051</v>
      </c>
      <c r="R1100" s="275">
        <f t="shared" si="420"/>
        <v>63.992243527059763</v>
      </c>
      <c r="S1100" s="275">
        <f t="shared" si="420"/>
        <v>21.794684516326015</v>
      </c>
      <c r="T1100" s="258">
        <f t="shared" si="421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30</v>
      </c>
      <c r="G1101" s="117"/>
      <c r="H1101" s="275">
        <f t="shared" si="419"/>
        <v>0</v>
      </c>
      <c r="I1101" s="275">
        <f t="shared" si="420"/>
        <v>0</v>
      </c>
      <c r="J1101" s="275">
        <f t="shared" si="420"/>
        <v>0</v>
      </c>
      <c r="K1101" s="275">
        <f t="shared" si="420"/>
        <v>0</v>
      </c>
      <c r="L1101" s="275">
        <f t="shared" si="420"/>
        <v>0</v>
      </c>
      <c r="M1101" s="275">
        <f t="shared" si="420"/>
        <v>0</v>
      </c>
      <c r="N1101" s="275">
        <f t="shared" si="420"/>
        <v>0</v>
      </c>
      <c r="O1101" s="275">
        <f t="shared" si="420"/>
        <v>0</v>
      </c>
      <c r="P1101" s="275">
        <f t="shared" si="420"/>
        <v>0</v>
      </c>
      <c r="Q1101" s="275">
        <f t="shared" si="420"/>
        <v>0</v>
      </c>
      <c r="R1101" s="275">
        <f t="shared" si="420"/>
        <v>0</v>
      </c>
      <c r="S1101" s="275">
        <f t="shared" si="420"/>
        <v>0</v>
      </c>
      <c r="T1101" s="258">
        <f t="shared" si="421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30</v>
      </c>
      <c r="G1102" s="117"/>
      <c r="H1102" s="275">
        <f t="shared" si="419"/>
        <v>1831.5461575741551</v>
      </c>
      <c r="I1102" s="275">
        <f t="shared" si="420"/>
        <v>602.87185798226255</v>
      </c>
      <c r="J1102" s="275">
        <f t="shared" si="420"/>
        <v>504.72444356747707</v>
      </c>
      <c r="K1102" s="275">
        <f t="shared" si="420"/>
        <v>150.86567471304977</v>
      </c>
      <c r="L1102" s="275">
        <f t="shared" si="420"/>
        <v>4.8666016311619558</v>
      </c>
      <c r="M1102" s="275">
        <f t="shared" si="420"/>
        <v>358.5556911000229</v>
      </c>
      <c r="N1102" s="275">
        <f t="shared" si="420"/>
        <v>18.811503530657735</v>
      </c>
      <c r="O1102" s="275">
        <f t="shared" si="420"/>
        <v>0.63607049029535256</v>
      </c>
      <c r="P1102" s="275">
        <f t="shared" si="420"/>
        <v>1.2463667507045768</v>
      </c>
      <c r="Q1102" s="275">
        <f t="shared" si="420"/>
        <v>118.87891961226278</v>
      </c>
      <c r="R1102" s="275">
        <f t="shared" si="420"/>
        <v>49.296373622592888</v>
      </c>
      <c r="S1102" s="275">
        <f t="shared" si="420"/>
        <v>20.792654573667519</v>
      </c>
      <c r="T1102" s="258">
        <f t="shared" si="421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5404070.6931887744</v>
      </c>
      <c r="I1103" s="213">
        <f>SUM(I1094:I1102)</f>
        <v>2062331.4838618536</v>
      </c>
      <c r="J1103" s="213">
        <f t="shared" ref="J1103:S1103" si="422">SUM(J1094:J1102)</f>
        <v>1476151.9439162759</v>
      </c>
      <c r="K1103" s="213">
        <f t="shared" si="422"/>
        <v>395119.97502579697</v>
      </c>
      <c r="L1103" s="213">
        <f t="shared" si="422"/>
        <v>7005.9581367745986</v>
      </c>
      <c r="M1103" s="213">
        <f t="shared" si="422"/>
        <v>889709.36593021732</v>
      </c>
      <c r="N1103" s="213">
        <f t="shared" si="422"/>
        <v>46390.097409672693</v>
      </c>
      <c r="O1103" s="213">
        <f t="shared" si="422"/>
        <v>1530.3407060509412</v>
      </c>
      <c r="P1103" s="213">
        <f t="shared" si="422"/>
        <v>1880.9821991492033</v>
      </c>
      <c r="Q1103" s="213">
        <f t="shared" si="422"/>
        <v>363870.59354218689</v>
      </c>
      <c r="R1103" s="213">
        <f t="shared" si="422"/>
        <v>119407.69258909267</v>
      </c>
      <c r="S1103" s="213">
        <f t="shared" si="422"/>
        <v>40672.259871702765</v>
      </c>
      <c r="T1103" s="258">
        <f t="shared" si="421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T</v>
      </c>
      <c r="G1106" s="117"/>
      <c r="H1106" s="275">
        <f t="shared" ref="H1106:H1111" si="423">INDEX(FuncStudy,$V1106,MATCH($A$1,UnbundledCategories,0))</f>
        <v>295337.48260504182</v>
      </c>
      <c r="I1106" s="275">
        <f t="shared" ref="I1106:S1111" si="424">INDEX(COSFactorTbl,MATCH($F1106,COSFactors,0),MATCH(I$121,Classes,0))*$H1106</f>
        <v>112713.58440668712</v>
      </c>
      <c r="J1106" s="275">
        <f t="shared" si="424"/>
        <v>80672.832718207399</v>
      </c>
      <c r="K1106" s="275">
        <f t="shared" si="424"/>
        <v>21592.746875452409</v>
      </c>
      <c r="L1106" s="275">
        <f t="shared" si="424"/>
        <v>382.74587503461913</v>
      </c>
      <c r="M1106" s="275">
        <f t="shared" si="424"/>
        <v>48620.326183286285</v>
      </c>
      <c r="N1106" s="275">
        <f t="shared" si="424"/>
        <v>2535.0930367836145</v>
      </c>
      <c r="O1106" s="275">
        <f t="shared" si="424"/>
        <v>83.628122321097067</v>
      </c>
      <c r="P1106" s="275">
        <f t="shared" si="424"/>
        <v>102.76413790532614</v>
      </c>
      <c r="Q1106" s="275">
        <f t="shared" si="424"/>
        <v>19886.108845984116</v>
      </c>
      <c r="R1106" s="275">
        <f t="shared" si="424"/>
        <v>6525.2587504246803</v>
      </c>
      <c r="S1106" s="275">
        <f t="shared" si="424"/>
        <v>2222.3936529552084</v>
      </c>
      <c r="T1106" s="258">
        <f t="shared" ref="T1106:T1112" si="425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T</v>
      </c>
      <c r="G1107" s="117"/>
      <c r="H1107" s="275">
        <f t="shared" si="423"/>
        <v>0</v>
      </c>
      <c r="I1107" s="275">
        <f t="shared" si="424"/>
        <v>0</v>
      </c>
      <c r="J1107" s="275">
        <f t="shared" si="424"/>
        <v>0</v>
      </c>
      <c r="K1107" s="275">
        <f t="shared" si="424"/>
        <v>0</v>
      </c>
      <c r="L1107" s="275">
        <f t="shared" si="424"/>
        <v>0</v>
      </c>
      <c r="M1107" s="275">
        <f t="shared" si="424"/>
        <v>0</v>
      </c>
      <c r="N1107" s="275">
        <f t="shared" si="424"/>
        <v>0</v>
      </c>
      <c r="O1107" s="275">
        <f t="shared" si="424"/>
        <v>0</v>
      </c>
      <c r="P1107" s="275">
        <f t="shared" si="424"/>
        <v>0</v>
      </c>
      <c r="Q1107" s="275">
        <f t="shared" si="424"/>
        <v>0</v>
      </c>
      <c r="R1107" s="275">
        <f t="shared" si="424"/>
        <v>0</v>
      </c>
      <c r="S1107" s="275">
        <f t="shared" si="424"/>
        <v>0</v>
      </c>
      <c r="T1107" s="258">
        <f t="shared" si="425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T</v>
      </c>
      <c r="G1108" s="117"/>
      <c r="H1108" s="275">
        <f t="shared" si="423"/>
        <v>0</v>
      </c>
      <c r="I1108" s="275">
        <f t="shared" si="424"/>
        <v>0</v>
      </c>
      <c r="J1108" s="275">
        <f t="shared" si="424"/>
        <v>0</v>
      </c>
      <c r="K1108" s="275">
        <f t="shared" si="424"/>
        <v>0</v>
      </c>
      <c r="L1108" s="275">
        <f t="shared" si="424"/>
        <v>0</v>
      </c>
      <c r="M1108" s="275">
        <f t="shared" si="424"/>
        <v>0</v>
      </c>
      <c r="N1108" s="275">
        <f t="shared" si="424"/>
        <v>0</v>
      </c>
      <c r="O1108" s="275">
        <f t="shared" si="424"/>
        <v>0</v>
      </c>
      <c r="P1108" s="275">
        <f t="shared" si="424"/>
        <v>0</v>
      </c>
      <c r="Q1108" s="275">
        <f t="shared" si="424"/>
        <v>0</v>
      </c>
      <c r="R1108" s="275">
        <f t="shared" si="424"/>
        <v>0</v>
      </c>
      <c r="S1108" s="275">
        <f t="shared" si="424"/>
        <v>0</v>
      </c>
      <c r="T1108" s="258">
        <f t="shared" si="425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T</v>
      </c>
      <c r="G1109" s="117"/>
      <c r="H1109" s="275">
        <f t="shared" si="423"/>
        <v>6465.2758312580836</v>
      </c>
      <c r="I1109" s="275">
        <f t="shared" si="424"/>
        <v>2467.4294867392559</v>
      </c>
      <c r="J1109" s="275">
        <f t="shared" si="424"/>
        <v>1766.0207265654019</v>
      </c>
      <c r="K1109" s="275">
        <f t="shared" si="424"/>
        <v>472.68996563849208</v>
      </c>
      <c r="L1109" s="275">
        <f t="shared" si="424"/>
        <v>8.3787456761263996</v>
      </c>
      <c r="M1109" s="275">
        <f t="shared" si="424"/>
        <v>1064.3546393366566</v>
      </c>
      <c r="N1109" s="275">
        <f t="shared" si="424"/>
        <v>55.496090764159447</v>
      </c>
      <c r="O1109" s="275">
        <f t="shared" si="424"/>
        <v>1.8307154015365517</v>
      </c>
      <c r="P1109" s="275">
        <f t="shared" si="424"/>
        <v>2.2496247047919939</v>
      </c>
      <c r="Q1109" s="275">
        <f t="shared" si="424"/>
        <v>435.32970405807146</v>
      </c>
      <c r="R1109" s="275">
        <f t="shared" si="424"/>
        <v>142.84538934817144</v>
      </c>
      <c r="S1109" s="275">
        <f t="shared" si="424"/>
        <v>48.650743025421129</v>
      </c>
      <c r="T1109" s="258">
        <f t="shared" si="425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T</v>
      </c>
      <c r="G1110" s="117"/>
      <c r="H1110" s="275">
        <f t="shared" si="423"/>
        <v>420930.24374132062</v>
      </c>
      <c r="I1110" s="275">
        <f t="shared" si="424"/>
        <v>160645.22572203566</v>
      </c>
      <c r="J1110" s="275">
        <f t="shared" si="424"/>
        <v>114979.09049624344</v>
      </c>
      <c r="K1110" s="275">
        <f t="shared" si="424"/>
        <v>30775.098795988924</v>
      </c>
      <c r="L1110" s="275">
        <f t="shared" si="424"/>
        <v>545.509202043144</v>
      </c>
      <c r="M1110" s="275">
        <f t="shared" si="424"/>
        <v>69296.201655792916</v>
      </c>
      <c r="N1110" s="275">
        <f t="shared" si="424"/>
        <v>3613.1456138511649</v>
      </c>
      <c r="O1110" s="275">
        <f t="shared" si="424"/>
        <v>119.19112197256679</v>
      </c>
      <c r="P1110" s="275">
        <f t="shared" si="424"/>
        <v>146.46476036434248</v>
      </c>
      <c r="Q1110" s="275">
        <f t="shared" si="424"/>
        <v>28342.710074497081</v>
      </c>
      <c r="R1110" s="275">
        <f t="shared" si="424"/>
        <v>9300.136007337107</v>
      </c>
      <c r="S1110" s="275">
        <f t="shared" si="424"/>
        <v>3167.4702911943555</v>
      </c>
      <c r="T1110" s="258">
        <f t="shared" si="425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30</v>
      </c>
      <c r="G1111" s="117"/>
      <c r="H1111" s="275">
        <f t="shared" si="423"/>
        <v>2213.6320428277472</v>
      </c>
      <c r="I1111" s="275">
        <f t="shared" si="424"/>
        <v>728.63927399798706</v>
      </c>
      <c r="J1111" s="275">
        <f t="shared" si="424"/>
        <v>610.01695013746132</v>
      </c>
      <c r="K1111" s="275">
        <f t="shared" si="424"/>
        <v>182.33834311331759</v>
      </c>
      <c r="L1111" s="275">
        <f t="shared" si="424"/>
        <v>5.8818421069367552</v>
      </c>
      <c r="M1111" s="275">
        <f t="shared" si="424"/>
        <v>433.35537227656403</v>
      </c>
      <c r="N1111" s="275">
        <f t="shared" si="424"/>
        <v>22.735843602426538</v>
      </c>
      <c r="O1111" s="275">
        <f t="shared" si="424"/>
        <v>0.76876360062901683</v>
      </c>
      <c r="P1111" s="275">
        <f t="shared" si="424"/>
        <v>1.5063761101871374</v>
      </c>
      <c r="Q1111" s="275">
        <f t="shared" si="424"/>
        <v>143.67870805887364</v>
      </c>
      <c r="R1111" s="275">
        <f t="shared" si="424"/>
        <v>59.580279642372034</v>
      </c>
      <c r="S1111" s="275">
        <f t="shared" si="424"/>
        <v>25.130290180991956</v>
      </c>
      <c r="T1111" s="258">
        <f t="shared" si="425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724946.63422044844</v>
      </c>
      <c r="I1112" s="213">
        <f>SUM(I1106:I1111)</f>
        <v>276554.87888946</v>
      </c>
      <c r="J1112" s="213">
        <f t="shared" ref="J1112:S1112" si="426">SUM(J1106:J1111)</f>
        <v>198027.96089115369</v>
      </c>
      <c r="K1112" s="213">
        <f t="shared" si="426"/>
        <v>53022.873980193144</v>
      </c>
      <c r="L1112" s="213">
        <f t="shared" si="426"/>
        <v>942.51566486082629</v>
      </c>
      <c r="M1112" s="213">
        <f t="shared" si="426"/>
        <v>119414.23785069241</v>
      </c>
      <c r="N1112" s="213">
        <f t="shared" si="426"/>
        <v>6226.4705850013661</v>
      </c>
      <c r="O1112" s="213">
        <f t="shared" si="426"/>
        <v>205.41872329582944</v>
      </c>
      <c r="P1112" s="213">
        <f t="shared" si="426"/>
        <v>252.98489908464776</v>
      </c>
      <c r="Q1112" s="213">
        <f t="shared" si="426"/>
        <v>48807.82733259815</v>
      </c>
      <c r="R1112" s="213">
        <f t="shared" si="426"/>
        <v>16027.820426752331</v>
      </c>
      <c r="S1112" s="213">
        <f t="shared" si="426"/>
        <v>5463.6449773559771</v>
      </c>
      <c r="T1112" s="258">
        <f t="shared" si="425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T</v>
      </c>
      <c r="G1115" s="117"/>
      <c r="H1115" s="275">
        <f t="shared" ref="H1115:H1122" si="427">INDEX(FuncStudy,$V1115,MATCH($A$1,UnbundledCategories,0))</f>
        <v>1219858.1312230122</v>
      </c>
      <c r="I1115" s="275">
        <f t="shared" ref="I1115:S1122" si="428">INDEX(COSFactorTbl,MATCH($F1115,COSFactors,0),MATCH(I$121,Classes,0))*$H1115</f>
        <v>465550.73614432366</v>
      </c>
      <c r="J1115" s="275">
        <f t="shared" si="428"/>
        <v>333210.02837863012</v>
      </c>
      <c r="K1115" s="275">
        <f t="shared" si="428"/>
        <v>89186.403361762961</v>
      </c>
      <c r="L1115" s="275">
        <f t="shared" si="428"/>
        <v>1580.8886286114653</v>
      </c>
      <c r="M1115" s="275">
        <f t="shared" si="428"/>
        <v>200820.76854671611</v>
      </c>
      <c r="N1115" s="275">
        <f t="shared" si="428"/>
        <v>10470.915601535429</v>
      </c>
      <c r="O1115" s="275">
        <f t="shared" si="428"/>
        <v>345.41651846043538</v>
      </c>
      <c r="P1115" s="275">
        <f t="shared" si="428"/>
        <v>424.45567056443457</v>
      </c>
      <c r="Q1115" s="275">
        <f t="shared" si="428"/>
        <v>82137.32764357717</v>
      </c>
      <c r="R1115" s="275">
        <f t="shared" si="428"/>
        <v>26951.844631534663</v>
      </c>
      <c r="S1115" s="275">
        <f t="shared" si="428"/>
        <v>9179.3460972960274</v>
      </c>
      <c r="T1115" s="258">
        <f t="shared" ref="T1115:T1123" si="429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17"/>
      <c r="H1116" s="275">
        <f t="shared" si="427"/>
        <v>1078.7865736877277</v>
      </c>
      <c r="I1116" s="275">
        <f t="shared" si="428"/>
        <v>411.71171521347799</v>
      </c>
      <c r="J1116" s="275">
        <f t="shared" si="428"/>
        <v>294.67566402379998</v>
      </c>
      <c r="K1116" s="275">
        <f t="shared" si="428"/>
        <v>78.872363957361202</v>
      </c>
      <c r="L1116" s="275">
        <f t="shared" si="428"/>
        <v>1.3980653843179307</v>
      </c>
      <c r="M1116" s="275">
        <f t="shared" si="428"/>
        <v>177.59667561394633</v>
      </c>
      <c r="N1116" s="275">
        <f t="shared" si="428"/>
        <v>9.2599974341513693</v>
      </c>
      <c r="O1116" s="275">
        <f t="shared" si="428"/>
        <v>0.30547052391369695</v>
      </c>
      <c r="P1116" s="275">
        <f t="shared" si="428"/>
        <v>0.37536912433534564</v>
      </c>
      <c r="Q1116" s="275">
        <f t="shared" si="428"/>
        <v>72.638484748749548</v>
      </c>
      <c r="R1116" s="275">
        <f t="shared" si="428"/>
        <v>23.834975051948696</v>
      </c>
      <c r="S1116" s="275">
        <f t="shared" si="428"/>
        <v>8.1177926117257879</v>
      </c>
      <c r="T1116" s="258">
        <f t="shared" si="429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17"/>
      <c r="H1117" s="275">
        <f t="shared" si="427"/>
        <v>1431428.4603869691</v>
      </c>
      <c r="I1117" s="275">
        <f t="shared" si="428"/>
        <v>546295.14401233173</v>
      </c>
      <c r="J1117" s="275">
        <f t="shared" si="428"/>
        <v>391001.46623552137</v>
      </c>
      <c r="K1117" s="275">
        <f t="shared" si="428"/>
        <v>104654.75679830533</v>
      </c>
      <c r="L1117" s="275">
        <f t="shared" si="428"/>
        <v>1855.0755352409685</v>
      </c>
      <c r="M1117" s="275">
        <f t="shared" si="428"/>
        <v>235650.81559635946</v>
      </c>
      <c r="N1117" s="275">
        <f t="shared" si="428"/>
        <v>12286.975193845397</v>
      </c>
      <c r="O1117" s="275">
        <f t="shared" si="428"/>
        <v>405.32503129386907</v>
      </c>
      <c r="P1117" s="275">
        <f t="shared" si="428"/>
        <v>498.07261309101432</v>
      </c>
      <c r="Q1117" s="275">
        <f t="shared" si="428"/>
        <v>96383.100165318407</v>
      </c>
      <c r="R1117" s="275">
        <f t="shared" si="428"/>
        <v>31626.331356111936</v>
      </c>
      <c r="S1117" s="275">
        <f t="shared" si="428"/>
        <v>10771.39784954996</v>
      </c>
      <c r="T1117" s="258">
        <f t="shared" si="429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T</v>
      </c>
      <c r="G1118" s="117"/>
      <c r="H1118" s="275">
        <f t="shared" si="427"/>
        <v>54937.200649152233</v>
      </c>
      <c r="I1118" s="275">
        <f t="shared" si="428"/>
        <v>20966.416953977307</v>
      </c>
      <c r="J1118" s="275">
        <f t="shared" si="428"/>
        <v>15006.356656403605</v>
      </c>
      <c r="K1118" s="275">
        <f t="shared" si="428"/>
        <v>4016.5747239386578</v>
      </c>
      <c r="L1118" s="275">
        <f t="shared" si="428"/>
        <v>71.19647241840903</v>
      </c>
      <c r="M1118" s="275">
        <f t="shared" si="428"/>
        <v>9044.109781115978</v>
      </c>
      <c r="N1118" s="275">
        <f t="shared" si="428"/>
        <v>471.56532112890892</v>
      </c>
      <c r="O1118" s="275">
        <f t="shared" si="428"/>
        <v>15.556084840101244</v>
      </c>
      <c r="P1118" s="275">
        <f t="shared" si="428"/>
        <v>19.115670702698932</v>
      </c>
      <c r="Q1118" s="275">
        <f t="shared" si="428"/>
        <v>3699.1144576921379</v>
      </c>
      <c r="R1118" s="275">
        <f t="shared" si="428"/>
        <v>1213.7959804415198</v>
      </c>
      <c r="S1118" s="275">
        <f t="shared" si="428"/>
        <v>413.39854649292113</v>
      </c>
      <c r="T1118" s="258">
        <f t="shared" si="429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27"/>
        <v>0</v>
      </c>
      <c r="I1119" s="275">
        <f t="shared" si="428"/>
        <v>0</v>
      </c>
      <c r="J1119" s="275">
        <f t="shared" si="428"/>
        <v>0</v>
      </c>
      <c r="K1119" s="275">
        <f t="shared" si="428"/>
        <v>0</v>
      </c>
      <c r="L1119" s="275">
        <f t="shared" si="428"/>
        <v>0</v>
      </c>
      <c r="M1119" s="275">
        <f t="shared" si="428"/>
        <v>0</v>
      </c>
      <c r="N1119" s="275">
        <f t="shared" si="428"/>
        <v>0</v>
      </c>
      <c r="O1119" s="275">
        <f t="shared" si="428"/>
        <v>0</v>
      </c>
      <c r="P1119" s="275">
        <f t="shared" si="428"/>
        <v>0</v>
      </c>
      <c r="Q1119" s="275">
        <f t="shared" si="428"/>
        <v>0</v>
      </c>
      <c r="R1119" s="275">
        <f t="shared" si="428"/>
        <v>0</v>
      </c>
      <c r="S1119" s="275">
        <f t="shared" si="428"/>
        <v>0</v>
      </c>
      <c r="T1119" s="258">
        <f t="shared" si="429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T</v>
      </c>
      <c r="G1120" s="117"/>
      <c r="H1120" s="275">
        <f t="shared" si="427"/>
        <v>0</v>
      </c>
      <c r="I1120" s="275">
        <f t="shared" si="428"/>
        <v>0</v>
      </c>
      <c r="J1120" s="275">
        <f t="shared" si="428"/>
        <v>0</v>
      </c>
      <c r="K1120" s="275">
        <f t="shared" si="428"/>
        <v>0</v>
      </c>
      <c r="L1120" s="275">
        <f t="shared" si="428"/>
        <v>0</v>
      </c>
      <c r="M1120" s="275">
        <f t="shared" si="428"/>
        <v>0</v>
      </c>
      <c r="N1120" s="275">
        <f t="shared" si="428"/>
        <v>0</v>
      </c>
      <c r="O1120" s="275">
        <f t="shared" si="428"/>
        <v>0</v>
      </c>
      <c r="P1120" s="275">
        <f t="shared" si="428"/>
        <v>0</v>
      </c>
      <c r="Q1120" s="275">
        <f t="shared" si="428"/>
        <v>0</v>
      </c>
      <c r="R1120" s="275">
        <f t="shared" si="428"/>
        <v>0</v>
      </c>
      <c r="S1120" s="275">
        <f t="shared" si="428"/>
        <v>0</v>
      </c>
      <c r="T1120" s="258">
        <f t="shared" si="429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30</v>
      </c>
      <c r="G1121" s="117"/>
      <c r="H1121" s="275">
        <f t="shared" si="427"/>
        <v>0</v>
      </c>
      <c r="I1121" s="275">
        <f t="shared" si="428"/>
        <v>0</v>
      </c>
      <c r="J1121" s="275">
        <f t="shared" si="428"/>
        <v>0</v>
      </c>
      <c r="K1121" s="275">
        <f t="shared" si="428"/>
        <v>0</v>
      </c>
      <c r="L1121" s="275">
        <f t="shared" si="428"/>
        <v>0</v>
      </c>
      <c r="M1121" s="275">
        <f t="shared" si="428"/>
        <v>0</v>
      </c>
      <c r="N1121" s="275">
        <f t="shared" si="428"/>
        <v>0</v>
      </c>
      <c r="O1121" s="275">
        <f t="shared" si="428"/>
        <v>0</v>
      </c>
      <c r="P1121" s="275">
        <f t="shared" si="428"/>
        <v>0</v>
      </c>
      <c r="Q1121" s="275">
        <f t="shared" si="428"/>
        <v>0</v>
      </c>
      <c r="R1121" s="275">
        <f t="shared" si="428"/>
        <v>0</v>
      </c>
      <c r="S1121" s="275">
        <f t="shared" si="428"/>
        <v>0</v>
      </c>
      <c r="T1121" s="258">
        <f t="shared" si="429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30</v>
      </c>
      <c r="G1122" s="117"/>
      <c r="H1122" s="275">
        <f t="shared" si="427"/>
        <v>5893.9199082226305</v>
      </c>
      <c r="I1122" s="275">
        <f t="shared" si="428"/>
        <v>1940.0430784529433</v>
      </c>
      <c r="J1122" s="275">
        <f t="shared" si="428"/>
        <v>1624.2044645213914</v>
      </c>
      <c r="K1122" s="275">
        <f t="shared" si="428"/>
        <v>485.48610144578475</v>
      </c>
      <c r="L1122" s="275">
        <f t="shared" si="428"/>
        <v>15.660735668974182</v>
      </c>
      <c r="M1122" s="275">
        <f t="shared" si="428"/>
        <v>1153.833070076688</v>
      </c>
      <c r="N1122" s="275">
        <f t="shared" si="428"/>
        <v>60.53546327753682</v>
      </c>
      <c r="O1122" s="275">
        <f t="shared" si="428"/>
        <v>2.0468763565042294</v>
      </c>
      <c r="P1122" s="275">
        <f t="shared" si="428"/>
        <v>4.0108111796942438</v>
      </c>
      <c r="Q1122" s="275">
        <f t="shared" si="428"/>
        <v>382.55264715726668</v>
      </c>
      <c r="R1122" s="275">
        <f t="shared" si="428"/>
        <v>158.63584802154651</v>
      </c>
      <c r="S1122" s="275">
        <f t="shared" si="428"/>
        <v>66.910812064300131</v>
      </c>
      <c r="T1122" s="258">
        <f t="shared" si="429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2713196.4987410442</v>
      </c>
      <c r="I1123" s="213">
        <f>SUM(I1115:I1122)</f>
        <v>1035164.0519042991</v>
      </c>
      <c r="J1123" s="213">
        <f t="shared" ref="J1123:S1123" si="430">SUM(J1115:J1122)</f>
        <v>741136.73139910027</v>
      </c>
      <c r="K1123" s="213">
        <f t="shared" si="430"/>
        <v>198422.09334941008</v>
      </c>
      <c r="L1123" s="213">
        <f t="shared" si="430"/>
        <v>3524.219437324135</v>
      </c>
      <c r="M1123" s="213">
        <f t="shared" si="430"/>
        <v>446847.12366988219</v>
      </c>
      <c r="N1123" s="213">
        <f t="shared" si="430"/>
        <v>23299.251577221428</v>
      </c>
      <c r="O1123" s="213">
        <f t="shared" si="430"/>
        <v>768.64998147482356</v>
      </c>
      <c r="P1123" s="213">
        <f t="shared" si="430"/>
        <v>946.03013466217737</v>
      </c>
      <c r="Q1123" s="213">
        <f t="shared" si="430"/>
        <v>182674.73339849373</v>
      </c>
      <c r="R1123" s="213">
        <f t="shared" si="430"/>
        <v>59974.442791161622</v>
      </c>
      <c r="S1123" s="213">
        <f t="shared" si="430"/>
        <v>20439.171098014933</v>
      </c>
      <c r="T1123" s="258">
        <f t="shared" si="429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T</v>
      </c>
      <c r="G1126" s="117"/>
      <c r="H1126" s="275">
        <f t="shared" ref="H1126:H1133" si="431">INDEX(FuncStudy,$V1126,MATCH($A$1,UnbundledCategories,0))</f>
        <v>621335.06551930064</v>
      </c>
      <c r="I1126" s="275">
        <f t="shared" ref="I1126:S1133" si="432">INDEX(COSFactorTbl,MATCH($F1126,COSFactors,0),MATCH(I$121,Classes,0))*$H1126</f>
        <v>237128.39201619377</v>
      </c>
      <c r="J1126" s="275">
        <f t="shared" si="432"/>
        <v>169720.61710713341</v>
      </c>
      <c r="K1126" s="275">
        <f t="shared" si="432"/>
        <v>45427.118414707656</v>
      </c>
      <c r="L1126" s="275">
        <f t="shared" si="432"/>
        <v>805.22604596013218</v>
      </c>
      <c r="M1126" s="275">
        <f t="shared" si="432"/>
        <v>102288.11219015325</v>
      </c>
      <c r="N1126" s="275">
        <f t="shared" si="432"/>
        <v>5333.3636632026337</v>
      </c>
      <c r="O1126" s="275">
        <f t="shared" si="432"/>
        <v>175.93799609622556</v>
      </c>
      <c r="P1126" s="275">
        <f t="shared" si="432"/>
        <v>216.19660936782915</v>
      </c>
      <c r="Q1126" s="275">
        <f t="shared" si="432"/>
        <v>41836.66981162435</v>
      </c>
      <c r="R1126" s="275">
        <f t="shared" si="432"/>
        <v>13727.929274210908</v>
      </c>
      <c r="S1126" s="275">
        <f t="shared" si="432"/>
        <v>4675.5023906505976</v>
      </c>
      <c r="T1126" s="258">
        <f t="shared" ref="T1126:T1134" si="433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17"/>
      <c r="H1127" s="275">
        <f t="shared" si="431"/>
        <v>0</v>
      </c>
      <c r="I1127" s="275">
        <f t="shared" si="432"/>
        <v>0</v>
      </c>
      <c r="J1127" s="275">
        <f t="shared" si="432"/>
        <v>0</v>
      </c>
      <c r="K1127" s="275">
        <f t="shared" si="432"/>
        <v>0</v>
      </c>
      <c r="L1127" s="275">
        <f t="shared" si="432"/>
        <v>0</v>
      </c>
      <c r="M1127" s="275">
        <f t="shared" si="432"/>
        <v>0</v>
      </c>
      <c r="N1127" s="275">
        <f t="shared" si="432"/>
        <v>0</v>
      </c>
      <c r="O1127" s="275">
        <f t="shared" si="432"/>
        <v>0</v>
      </c>
      <c r="P1127" s="275">
        <f t="shared" si="432"/>
        <v>0</v>
      </c>
      <c r="Q1127" s="275">
        <f t="shared" si="432"/>
        <v>0</v>
      </c>
      <c r="R1127" s="275">
        <f t="shared" si="432"/>
        <v>0</v>
      </c>
      <c r="S1127" s="275">
        <f t="shared" si="432"/>
        <v>0</v>
      </c>
      <c r="T1127" s="258">
        <f t="shared" si="433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T</v>
      </c>
      <c r="G1128" s="117"/>
      <c r="H1128" s="275">
        <f t="shared" si="431"/>
        <v>0</v>
      </c>
      <c r="I1128" s="275">
        <f t="shared" si="432"/>
        <v>0</v>
      </c>
      <c r="J1128" s="275">
        <f t="shared" si="432"/>
        <v>0</v>
      </c>
      <c r="K1128" s="275">
        <f t="shared" si="432"/>
        <v>0</v>
      </c>
      <c r="L1128" s="275">
        <f t="shared" si="432"/>
        <v>0</v>
      </c>
      <c r="M1128" s="275">
        <f t="shared" si="432"/>
        <v>0</v>
      </c>
      <c r="N1128" s="275">
        <f t="shared" si="432"/>
        <v>0</v>
      </c>
      <c r="O1128" s="275">
        <f t="shared" si="432"/>
        <v>0</v>
      </c>
      <c r="P1128" s="275">
        <f t="shared" si="432"/>
        <v>0</v>
      </c>
      <c r="Q1128" s="275">
        <f t="shared" si="432"/>
        <v>0</v>
      </c>
      <c r="R1128" s="275">
        <f t="shared" si="432"/>
        <v>0</v>
      </c>
      <c r="S1128" s="275">
        <f t="shared" si="432"/>
        <v>0</v>
      </c>
      <c r="T1128" s="258">
        <f t="shared" si="433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T</v>
      </c>
      <c r="G1129" s="117"/>
      <c r="H1129" s="275">
        <f t="shared" si="431"/>
        <v>153315.02984117114</v>
      </c>
      <c r="I1129" s="275">
        <f t="shared" si="432"/>
        <v>58511.660641213821</v>
      </c>
      <c r="J1129" s="275">
        <f t="shared" si="432"/>
        <v>41878.726826232625</v>
      </c>
      <c r="K1129" s="275">
        <f t="shared" si="432"/>
        <v>11209.185513340346</v>
      </c>
      <c r="L1129" s="275">
        <f t="shared" si="432"/>
        <v>198.69030755907184</v>
      </c>
      <c r="M1129" s="275">
        <f t="shared" si="432"/>
        <v>25239.690857819878</v>
      </c>
      <c r="N1129" s="275">
        <f t="shared" si="432"/>
        <v>1316.0126549341351</v>
      </c>
      <c r="O1129" s="275">
        <f t="shared" si="432"/>
        <v>43.412871119939673</v>
      </c>
      <c r="P1129" s="275">
        <f t="shared" si="432"/>
        <v>53.346722978021141</v>
      </c>
      <c r="Q1129" s="275">
        <f t="shared" si="432"/>
        <v>10323.238839358835</v>
      </c>
      <c r="R1129" s="275">
        <f t="shared" si="432"/>
        <v>3387.3798585213658</v>
      </c>
      <c r="S1129" s="275">
        <f t="shared" si="432"/>
        <v>1153.6847480931308</v>
      </c>
      <c r="T1129" s="258">
        <f t="shared" si="433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1"/>
        <v>0</v>
      </c>
      <c r="I1130" s="275">
        <f t="shared" si="432"/>
        <v>0</v>
      </c>
      <c r="J1130" s="275">
        <f t="shared" si="432"/>
        <v>0</v>
      </c>
      <c r="K1130" s="275">
        <f t="shared" si="432"/>
        <v>0</v>
      </c>
      <c r="L1130" s="275">
        <f t="shared" si="432"/>
        <v>0</v>
      </c>
      <c r="M1130" s="275">
        <f t="shared" si="432"/>
        <v>0</v>
      </c>
      <c r="N1130" s="275">
        <f t="shared" si="432"/>
        <v>0</v>
      </c>
      <c r="O1130" s="275">
        <f t="shared" si="432"/>
        <v>0</v>
      </c>
      <c r="P1130" s="275">
        <f t="shared" si="432"/>
        <v>0</v>
      </c>
      <c r="Q1130" s="275">
        <f t="shared" si="432"/>
        <v>0</v>
      </c>
      <c r="R1130" s="275">
        <f t="shared" si="432"/>
        <v>0</v>
      </c>
      <c r="S1130" s="275">
        <f t="shared" si="432"/>
        <v>0</v>
      </c>
      <c r="T1130" s="258">
        <f t="shared" si="433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T</v>
      </c>
      <c r="G1131" s="117"/>
      <c r="H1131" s="275">
        <f t="shared" si="431"/>
        <v>456743.36050709232</v>
      </c>
      <c r="I1131" s="275">
        <f t="shared" si="432"/>
        <v>174313.0633559183</v>
      </c>
      <c r="J1131" s="275">
        <f t="shared" si="432"/>
        <v>124761.61302768391</v>
      </c>
      <c r="K1131" s="275">
        <f t="shared" si="432"/>
        <v>33393.471372078347</v>
      </c>
      <c r="L1131" s="275">
        <f t="shared" si="432"/>
        <v>591.92160656872613</v>
      </c>
      <c r="M1131" s="275">
        <f t="shared" si="432"/>
        <v>75191.983672464747</v>
      </c>
      <c r="N1131" s="275">
        <f t="shared" si="432"/>
        <v>3920.5552326290167</v>
      </c>
      <c r="O1131" s="275">
        <f t="shared" si="432"/>
        <v>129.33200786070483</v>
      </c>
      <c r="P1131" s="275">
        <f t="shared" si="432"/>
        <v>158.92611148603206</v>
      </c>
      <c r="Q1131" s="275">
        <f t="shared" si="432"/>
        <v>30754.132870669844</v>
      </c>
      <c r="R1131" s="275">
        <f t="shared" si="432"/>
        <v>10091.399789687242</v>
      </c>
      <c r="S1131" s="275">
        <f t="shared" si="432"/>
        <v>3436.9614600455257</v>
      </c>
      <c r="T1131" s="258">
        <f t="shared" si="433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30</v>
      </c>
      <c r="G1132" s="117"/>
      <c r="H1132" s="275">
        <f t="shared" si="431"/>
        <v>0</v>
      </c>
      <c r="I1132" s="275">
        <f t="shared" si="432"/>
        <v>0</v>
      </c>
      <c r="J1132" s="275">
        <f t="shared" si="432"/>
        <v>0</v>
      </c>
      <c r="K1132" s="275">
        <f t="shared" si="432"/>
        <v>0</v>
      </c>
      <c r="L1132" s="275">
        <f t="shared" si="432"/>
        <v>0</v>
      </c>
      <c r="M1132" s="275">
        <f t="shared" si="432"/>
        <v>0</v>
      </c>
      <c r="N1132" s="275">
        <f t="shared" si="432"/>
        <v>0</v>
      </c>
      <c r="O1132" s="275">
        <f t="shared" si="432"/>
        <v>0</v>
      </c>
      <c r="P1132" s="275">
        <f t="shared" si="432"/>
        <v>0</v>
      </c>
      <c r="Q1132" s="275">
        <f t="shared" si="432"/>
        <v>0</v>
      </c>
      <c r="R1132" s="275">
        <f t="shared" si="432"/>
        <v>0</v>
      </c>
      <c r="S1132" s="275">
        <f t="shared" si="432"/>
        <v>0</v>
      </c>
      <c r="T1132" s="258">
        <f t="shared" si="433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30</v>
      </c>
      <c r="G1133" s="117"/>
      <c r="H1133" s="275">
        <f t="shared" si="431"/>
        <v>919.1252395621508</v>
      </c>
      <c r="I1133" s="275">
        <f t="shared" si="432"/>
        <v>302.53932646018569</v>
      </c>
      <c r="J1133" s="275">
        <f t="shared" si="432"/>
        <v>253.28598637189856</v>
      </c>
      <c r="K1133" s="275">
        <f t="shared" si="432"/>
        <v>75.708957068270436</v>
      </c>
      <c r="L1133" s="275">
        <f t="shared" si="432"/>
        <v>2.4422078425911491</v>
      </c>
      <c r="M1133" s="275">
        <f t="shared" si="432"/>
        <v>179.93408690020308</v>
      </c>
      <c r="N1133" s="275">
        <f t="shared" si="432"/>
        <v>9.4401812466689083</v>
      </c>
      <c r="O1133" s="275">
        <f t="shared" si="432"/>
        <v>0.3191994039317354</v>
      </c>
      <c r="P1133" s="275">
        <f t="shared" si="432"/>
        <v>0.62546452001019914</v>
      </c>
      <c r="Q1133" s="275">
        <f t="shared" si="432"/>
        <v>59.657036223553007</v>
      </c>
      <c r="R1133" s="275">
        <f t="shared" si="432"/>
        <v>24.73841078371867</v>
      </c>
      <c r="S1133" s="275">
        <f t="shared" si="432"/>
        <v>10.434382741119341</v>
      </c>
      <c r="T1133" s="258">
        <f t="shared" si="433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1232312.5811071261</v>
      </c>
      <c r="I1134" s="213">
        <f>SUM(I1126:I1133)</f>
        <v>470255.65533978603</v>
      </c>
      <c r="J1134" s="213">
        <f t="shared" ref="J1134:S1134" si="434">SUM(J1126:J1133)</f>
        <v>336614.24294742185</v>
      </c>
      <c r="K1134" s="213">
        <f t="shared" si="434"/>
        <v>90105.484257194621</v>
      </c>
      <c r="L1134" s="213">
        <f t="shared" si="434"/>
        <v>1598.2801679305214</v>
      </c>
      <c r="M1134" s="213">
        <f t="shared" si="434"/>
        <v>202899.72080733808</v>
      </c>
      <c r="N1134" s="213">
        <f t="shared" si="434"/>
        <v>10579.371732012454</v>
      </c>
      <c r="O1134" s="213">
        <f t="shared" si="434"/>
        <v>349.00207448080181</v>
      </c>
      <c r="P1134" s="213">
        <f t="shared" si="434"/>
        <v>429.09490835189257</v>
      </c>
      <c r="Q1134" s="213">
        <f t="shared" si="434"/>
        <v>82973.698557876574</v>
      </c>
      <c r="R1134" s="213">
        <f t="shared" si="434"/>
        <v>27231.447333203232</v>
      </c>
      <c r="S1134" s="213">
        <f t="shared" si="434"/>
        <v>9276.5829815303732</v>
      </c>
      <c r="T1134" s="258">
        <f t="shared" si="433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T</v>
      </c>
      <c r="G1137" s="117"/>
      <c r="H1137" s="275">
        <f t="shared" ref="H1137:H1144" si="435">INDEX(FuncStudy,$V1137,MATCH($A$1,UnbundledCategories,0))</f>
        <v>4646109.5627294201</v>
      </c>
      <c r="I1137" s="275">
        <f t="shared" ref="I1137:S1144" si="436">INDEX(COSFactorTbl,MATCH($F1137,COSFactors,0),MATCH(I$121,Classes,0))*$H1137</f>
        <v>1773156.7891155267</v>
      </c>
      <c r="J1137" s="275">
        <f t="shared" si="436"/>
        <v>1269106.8408874413</v>
      </c>
      <c r="K1137" s="275">
        <f t="shared" si="436"/>
        <v>339686.87908739765</v>
      </c>
      <c r="L1137" s="275">
        <f t="shared" si="436"/>
        <v>6021.1770426434387</v>
      </c>
      <c r="M1137" s="275">
        <f t="shared" si="436"/>
        <v>764871.97097593755</v>
      </c>
      <c r="N1137" s="275">
        <f t="shared" si="436"/>
        <v>39880.884392721659</v>
      </c>
      <c r="O1137" s="275">
        <f t="shared" si="436"/>
        <v>1315.5980588781579</v>
      </c>
      <c r="P1137" s="275">
        <f t="shared" si="436"/>
        <v>1616.6368034838456</v>
      </c>
      <c r="Q1137" s="275">
        <f t="shared" si="436"/>
        <v>312838.85695729038</v>
      </c>
      <c r="R1137" s="275">
        <f t="shared" si="436"/>
        <v>102652.28379485881</v>
      </c>
      <c r="S1137" s="275">
        <f t="shared" si="436"/>
        <v>34961.645613241548</v>
      </c>
      <c r="T1137" s="258">
        <f t="shared" ref="T1137:T1145" si="437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T</v>
      </c>
      <c r="G1138" s="117"/>
      <c r="H1138" s="275">
        <f t="shared" si="435"/>
        <v>10746.034324762346</v>
      </c>
      <c r="I1138" s="275">
        <f t="shared" si="436"/>
        <v>4101.1524721399528</v>
      </c>
      <c r="J1138" s="275">
        <f t="shared" si="436"/>
        <v>2935.3301918165271</v>
      </c>
      <c r="K1138" s="275">
        <f t="shared" si="436"/>
        <v>785.66525671860427</v>
      </c>
      <c r="L1138" s="275">
        <f t="shared" si="436"/>
        <v>13.926441962273982</v>
      </c>
      <c r="M1138" s="275">
        <f t="shared" si="436"/>
        <v>1769.0802042402743</v>
      </c>
      <c r="N1138" s="275">
        <f t="shared" si="436"/>
        <v>92.240905385429983</v>
      </c>
      <c r="O1138" s="275">
        <f t="shared" si="436"/>
        <v>3.0428602053865803</v>
      </c>
      <c r="P1138" s="275">
        <f t="shared" si="436"/>
        <v>3.7391357965966288</v>
      </c>
      <c r="Q1138" s="275">
        <f t="shared" si="436"/>
        <v>723.56819175128066</v>
      </c>
      <c r="R1138" s="275">
        <f t="shared" si="436"/>
        <v>237.42551704414916</v>
      </c>
      <c r="S1138" s="275">
        <f t="shared" si="436"/>
        <v>80.863147701872322</v>
      </c>
      <c r="T1138" s="258">
        <f t="shared" si="437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17"/>
      <c r="H1139" s="275">
        <f t="shared" si="435"/>
        <v>2991166.2776499698</v>
      </c>
      <c r="I1139" s="275">
        <f t="shared" si="436"/>
        <v>1141558.7000218455</v>
      </c>
      <c r="J1139" s="275">
        <f t="shared" si="436"/>
        <v>817051.2412469507</v>
      </c>
      <c r="K1139" s="275">
        <f t="shared" si="436"/>
        <v>218690.48156700988</v>
      </c>
      <c r="L1139" s="275">
        <f t="shared" si="436"/>
        <v>3876.4349997667309</v>
      </c>
      <c r="M1139" s="275">
        <f t="shared" si="436"/>
        <v>492424.72985481145</v>
      </c>
      <c r="N1139" s="275">
        <f t="shared" si="436"/>
        <v>25675.321450725172</v>
      </c>
      <c r="O1139" s="275">
        <f t="shared" si="436"/>
        <v>846.9822968071237</v>
      </c>
      <c r="P1139" s="275">
        <f t="shared" si="436"/>
        <v>1040.7911015658365</v>
      </c>
      <c r="Q1139" s="275">
        <f t="shared" si="436"/>
        <v>201405.71948102934</v>
      </c>
      <c r="R1139" s="275">
        <f t="shared" si="436"/>
        <v>66087.561101455271</v>
      </c>
      <c r="S1139" s="275">
        <f t="shared" si="436"/>
        <v>22508.314528003179</v>
      </c>
      <c r="T1139" s="258">
        <f t="shared" si="437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T</v>
      </c>
      <c r="G1140" s="117"/>
      <c r="H1140" s="275">
        <f t="shared" si="435"/>
        <v>148417.24402483748</v>
      </c>
      <c r="I1140" s="275">
        <f t="shared" si="436"/>
        <v>56642.453285121272</v>
      </c>
      <c r="J1140" s="275">
        <f t="shared" si="436"/>
        <v>40540.873424200719</v>
      </c>
      <c r="K1140" s="275">
        <f t="shared" si="436"/>
        <v>10851.098052008174</v>
      </c>
      <c r="L1140" s="275">
        <f t="shared" si="436"/>
        <v>192.34296789371786</v>
      </c>
      <c r="M1140" s="275">
        <f t="shared" si="436"/>
        <v>24433.386348600259</v>
      </c>
      <c r="N1140" s="275">
        <f t="shared" si="436"/>
        <v>1273.971453088958</v>
      </c>
      <c r="O1140" s="275">
        <f t="shared" si="436"/>
        <v>42.026008105675281</v>
      </c>
      <c r="P1140" s="275">
        <f t="shared" si="436"/>
        <v>51.642514177225088</v>
      </c>
      <c r="Q1140" s="275">
        <f t="shared" si="436"/>
        <v>9993.453737282307</v>
      </c>
      <c r="R1140" s="275">
        <f t="shared" si="436"/>
        <v>3279.1669778743244</v>
      </c>
      <c r="S1140" s="275">
        <f t="shared" si="436"/>
        <v>1116.8292564848734</v>
      </c>
      <c r="T1140" s="258">
        <f t="shared" si="437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T</v>
      </c>
      <c r="G1141" s="117"/>
      <c r="H1141" s="275">
        <f t="shared" si="435"/>
        <v>31787.323590436252</v>
      </c>
      <c r="I1141" s="275">
        <f t="shared" si="436"/>
        <v>12131.420465057314</v>
      </c>
      <c r="J1141" s="275">
        <f t="shared" si="436"/>
        <v>8682.8580509036074</v>
      </c>
      <c r="K1141" s="275">
        <f t="shared" si="436"/>
        <v>2324.0383377083394</v>
      </c>
      <c r="L1141" s="275">
        <f t="shared" si="436"/>
        <v>41.195133361722561</v>
      </c>
      <c r="M1141" s="275">
        <f t="shared" si="436"/>
        <v>5233.0304566437635</v>
      </c>
      <c r="N1141" s="275">
        <f t="shared" si="436"/>
        <v>272.85335400474082</v>
      </c>
      <c r="O1141" s="275">
        <f t="shared" si="436"/>
        <v>9.0009373752138693</v>
      </c>
      <c r="P1141" s="275">
        <f t="shared" si="436"/>
        <v>11.060556473481137</v>
      </c>
      <c r="Q1141" s="275">
        <f t="shared" si="436"/>
        <v>2140.3520178550561</v>
      </c>
      <c r="R1141" s="275">
        <f t="shared" si="436"/>
        <v>702.3169209052304</v>
      </c>
      <c r="S1141" s="275">
        <f t="shared" si="436"/>
        <v>239.19736014778672</v>
      </c>
      <c r="T1141" s="258">
        <f t="shared" si="437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35"/>
        <v>0</v>
      </c>
      <c r="I1142" s="275">
        <f t="shared" si="436"/>
        <v>0</v>
      </c>
      <c r="J1142" s="275">
        <f t="shared" si="436"/>
        <v>0</v>
      </c>
      <c r="K1142" s="275">
        <f t="shared" si="436"/>
        <v>0</v>
      </c>
      <c r="L1142" s="275">
        <f t="shared" si="436"/>
        <v>0</v>
      </c>
      <c r="M1142" s="275">
        <f t="shared" si="436"/>
        <v>0</v>
      </c>
      <c r="N1142" s="275">
        <f t="shared" si="436"/>
        <v>0</v>
      </c>
      <c r="O1142" s="275">
        <f t="shared" si="436"/>
        <v>0</v>
      </c>
      <c r="P1142" s="275">
        <f t="shared" si="436"/>
        <v>0</v>
      </c>
      <c r="Q1142" s="275">
        <f t="shared" si="436"/>
        <v>0</v>
      </c>
      <c r="R1142" s="275">
        <f t="shared" si="436"/>
        <v>0</v>
      </c>
      <c r="S1142" s="275">
        <f t="shared" si="436"/>
        <v>0</v>
      </c>
      <c r="T1142" s="258">
        <f t="shared" si="437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30</v>
      </c>
      <c r="G1143" s="117"/>
      <c r="H1143" s="275">
        <f t="shared" si="435"/>
        <v>0</v>
      </c>
      <c r="I1143" s="275">
        <f t="shared" si="436"/>
        <v>0</v>
      </c>
      <c r="J1143" s="275">
        <f t="shared" si="436"/>
        <v>0</v>
      </c>
      <c r="K1143" s="275">
        <f t="shared" si="436"/>
        <v>0</v>
      </c>
      <c r="L1143" s="275">
        <f t="shared" si="436"/>
        <v>0</v>
      </c>
      <c r="M1143" s="275">
        <f t="shared" si="436"/>
        <v>0</v>
      </c>
      <c r="N1143" s="275">
        <f t="shared" si="436"/>
        <v>0</v>
      </c>
      <c r="O1143" s="275">
        <f t="shared" si="436"/>
        <v>0</v>
      </c>
      <c r="P1143" s="275">
        <f t="shared" si="436"/>
        <v>0</v>
      </c>
      <c r="Q1143" s="275">
        <f t="shared" si="436"/>
        <v>0</v>
      </c>
      <c r="R1143" s="275">
        <f t="shared" si="436"/>
        <v>0</v>
      </c>
      <c r="S1143" s="275">
        <f t="shared" si="436"/>
        <v>0</v>
      </c>
      <c r="T1143" s="258">
        <f t="shared" si="437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30</v>
      </c>
      <c r="G1144" s="117"/>
      <c r="H1144" s="275">
        <f t="shared" si="435"/>
        <v>0</v>
      </c>
      <c r="I1144" s="275">
        <f t="shared" si="436"/>
        <v>0</v>
      </c>
      <c r="J1144" s="275">
        <f t="shared" si="436"/>
        <v>0</v>
      </c>
      <c r="K1144" s="275">
        <f t="shared" si="436"/>
        <v>0</v>
      </c>
      <c r="L1144" s="275">
        <f t="shared" si="436"/>
        <v>0</v>
      </c>
      <c r="M1144" s="275">
        <f t="shared" si="436"/>
        <v>0</v>
      </c>
      <c r="N1144" s="275">
        <f t="shared" si="436"/>
        <v>0</v>
      </c>
      <c r="O1144" s="275">
        <f t="shared" si="436"/>
        <v>0</v>
      </c>
      <c r="P1144" s="275">
        <f t="shared" si="436"/>
        <v>0</v>
      </c>
      <c r="Q1144" s="275">
        <f t="shared" si="436"/>
        <v>0</v>
      </c>
      <c r="R1144" s="275">
        <f t="shared" si="436"/>
        <v>0</v>
      </c>
      <c r="S1144" s="275">
        <f t="shared" si="436"/>
        <v>0</v>
      </c>
      <c r="T1144" s="258">
        <f t="shared" si="437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7828226.4423194276</v>
      </c>
      <c r="I1145" s="213">
        <f>SUM(I1137:I1144)</f>
        <v>2987590.5153596909</v>
      </c>
      <c r="J1145" s="213">
        <f t="shared" ref="J1145:S1145" si="438">SUM(J1137:J1144)</f>
        <v>2138317.1438013129</v>
      </c>
      <c r="K1145" s="213">
        <f t="shared" si="438"/>
        <v>572338.16230084258</v>
      </c>
      <c r="L1145" s="213">
        <f t="shared" si="438"/>
        <v>10145.076585627883</v>
      </c>
      <c r="M1145" s="213">
        <f t="shared" si="438"/>
        <v>1288732.1978402333</v>
      </c>
      <c r="N1145" s="213">
        <f t="shared" si="438"/>
        <v>67195.271555925952</v>
      </c>
      <c r="O1145" s="213">
        <f t="shared" si="438"/>
        <v>2216.6501613715573</v>
      </c>
      <c r="P1145" s="213">
        <f t="shared" si="438"/>
        <v>2723.8701114969849</v>
      </c>
      <c r="Q1145" s="213">
        <f t="shared" si="438"/>
        <v>527101.95038520836</v>
      </c>
      <c r="R1145" s="213">
        <f t="shared" si="438"/>
        <v>172958.75431213778</v>
      </c>
      <c r="S1145" s="213">
        <f t="shared" si="438"/>
        <v>58906.849905579264</v>
      </c>
      <c r="T1145" s="258">
        <f t="shared" si="437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T</v>
      </c>
      <c r="G1148" s="117"/>
      <c r="H1148" s="275">
        <f t="shared" ref="H1148:H1156" si="439">INDEX(FuncStudy,$V1148,MATCH($A$1,UnbundledCategories,0))</f>
        <v>4920313.3856845936</v>
      </c>
      <c r="I1148" s="275">
        <f t="shared" ref="I1148:S1156" si="440">INDEX(COSFactorTbl,MATCH($F1148,COSFactors,0),MATCH(I$121,Classes,0))*$H1148</f>
        <v>1877804.8529870056</v>
      </c>
      <c r="J1148" s="275">
        <f t="shared" si="440"/>
        <v>1344006.9143384569</v>
      </c>
      <c r="K1148" s="275">
        <f t="shared" si="440"/>
        <v>359734.49948805774</v>
      </c>
      <c r="L1148" s="275">
        <f t="shared" si="440"/>
        <v>6376.5345178582147</v>
      </c>
      <c r="M1148" s="275">
        <f t="shared" si="440"/>
        <v>810013.14030937257</v>
      </c>
      <c r="N1148" s="275">
        <f t="shared" si="440"/>
        <v>42234.572099753132</v>
      </c>
      <c r="O1148" s="275">
        <f t="shared" si="440"/>
        <v>1393.2419483186113</v>
      </c>
      <c r="P1148" s="275">
        <f t="shared" si="440"/>
        <v>1712.0473799802135</v>
      </c>
      <c r="Q1148" s="275">
        <f t="shared" si="440"/>
        <v>331301.96235513681</v>
      </c>
      <c r="R1148" s="275">
        <f t="shared" si="440"/>
        <v>108710.61028750699</v>
      </c>
      <c r="S1148" s="275">
        <f t="shared" si="440"/>
        <v>37025.009973147644</v>
      </c>
      <c r="T1148" s="258">
        <f t="shared" ref="T1148:T1157" si="441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17"/>
      <c r="H1149" s="275">
        <f t="shared" si="439"/>
        <v>0</v>
      </c>
      <c r="I1149" s="275">
        <f t="shared" si="440"/>
        <v>0</v>
      </c>
      <c r="J1149" s="275">
        <f t="shared" si="440"/>
        <v>0</v>
      </c>
      <c r="K1149" s="275">
        <f t="shared" si="440"/>
        <v>0</v>
      </c>
      <c r="L1149" s="275">
        <f t="shared" si="440"/>
        <v>0</v>
      </c>
      <c r="M1149" s="275">
        <f t="shared" si="440"/>
        <v>0</v>
      </c>
      <c r="N1149" s="275">
        <f t="shared" si="440"/>
        <v>0</v>
      </c>
      <c r="O1149" s="275">
        <f t="shared" si="440"/>
        <v>0</v>
      </c>
      <c r="P1149" s="275">
        <f t="shared" si="440"/>
        <v>0</v>
      </c>
      <c r="Q1149" s="275">
        <f t="shared" si="440"/>
        <v>0</v>
      </c>
      <c r="R1149" s="275">
        <f t="shared" si="440"/>
        <v>0</v>
      </c>
      <c r="S1149" s="275">
        <f t="shared" si="440"/>
        <v>0</v>
      </c>
      <c r="T1149" s="258">
        <f t="shared" si="441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T</v>
      </c>
      <c r="G1150" s="117"/>
      <c r="H1150" s="275">
        <f t="shared" si="439"/>
        <v>5711.7649507576207</v>
      </c>
      <c r="I1150" s="275">
        <f t="shared" si="440"/>
        <v>2179.8570747260296</v>
      </c>
      <c r="J1150" s="275">
        <f t="shared" si="440"/>
        <v>1560.1956593311988</v>
      </c>
      <c r="K1150" s="275">
        <f t="shared" si="440"/>
        <v>417.59919433837803</v>
      </c>
      <c r="L1150" s="275">
        <f t="shared" si="440"/>
        <v>7.4022249217630227</v>
      </c>
      <c r="M1150" s="275">
        <f t="shared" si="440"/>
        <v>940.30690767239844</v>
      </c>
      <c r="N1150" s="275">
        <f t="shared" si="440"/>
        <v>49.028167460120272</v>
      </c>
      <c r="O1150" s="275">
        <f t="shared" si="440"/>
        <v>1.6173503402211191</v>
      </c>
      <c r="P1150" s="275">
        <f t="shared" si="440"/>
        <v>1.9874368668179478</v>
      </c>
      <c r="Q1150" s="275">
        <f t="shared" si="440"/>
        <v>384.59317290701415</v>
      </c>
      <c r="R1150" s="275">
        <f t="shared" si="440"/>
        <v>126.19713521139052</v>
      </c>
      <c r="S1150" s="275">
        <f t="shared" si="440"/>
        <v>42.980626982289628</v>
      </c>
      <c r="T1150" s="258">
        <f t="shared" si="441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T</v>
      </c>
      <c r="G1151" s="117"/>
      <c r="H1151" s="275">
        <f t="shared" si="439"/>
        <v>2757620.8860541275</v>
      </c>
      <c r="I1151" s="275">
        <f t="shared" si="440"/>
        <v>1052427.6558474298</v>
      </c>
      <c r="J1151" s="275">
        <f t="shared" si="440"/>
        <v>753257.21096629172</v>
      </c>
      <c r="K1151" s="275">
        <f t="shared" si="440"/>
        <v>201615.48492189613</v>
      </c>
      <c r="L1151" s="275">
        <f t="shared" si="440"/>
        <v>3573.7692680817563</v>
      </c>
      <c r="M1151" s="275">
        <f t="shared" si="440"/>
        <v>453977.00890237675</v>
      </c>
      <c r="N1151" s="275">
        <f t="shared" si="440"/>
        <v>23670.634166249023</v>
      </c>
      <c r="O1151" s="275">
        <f t="shared" si="440"/>
        <v>780.85129845353981</v>
      </c>
      <c r="P1151" s="275">
        <f t="shared" si="440"/>
        <v>959.52782737045061</v>
      </c>
      <c r="Q1151" s="275">
        <f t="shared" si="440"/>
        <v>185680.28890991627</v>
      </c>
      <c r="R1151" s="275">
        <f t="shared" si="440"/>
        <v>60927.551959743592</v>
      </c>
      <c r="S1151" s="275">
        <f t="shared" si="440"/>
        <v>20750.901986318982</v>
      </c>
      <c r="T1151" s="258">
        <f t="shared" si="441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39"/>
        <v>0</v>
      </c>
      <c r="I1152" s="275">
        <f t="shared" si="440"/>
        <v>0</v>
      </c>
      <c r="J1152" s="275">
        <f t="shared" si="440"/>
        <v>0</v>
      </c>
      <c r="K1152" s="275">
        <f t="shared" si="440"/>
        <v>0</v>
      </c>
      <c r="L1152" s="275">
        <f t="shared" si="440"/>
        <v>0</v>
      </c>
      <c r="M1152" s="275">
        <f t="shared" si="440"/>
        <v>0</v>
      </c>
      <c r="N1152" s="275">
        <f t="shared" si="440"/>
        <v>0</v>
      </c>
      <c r="O1152" s="275">
        <f t="shared" si="440"/>
        <v>0</v>
      </c>
      <c r="P1152" s="275">
        <f t="shared" si="440"/>
        <v>0</v>
      </c>
      <c r="Q1152" s="275">
        <f t="shared" si="440"/>
        <v>0</v>
      </c>
      <c r="R1152" s="275">
        <f t="shared" si="440"/>
        <v>0</v>
      </c>
      <c r="S1152" s="275">
        <f t="shared" si="440"/>
        <v>0</v>
      </c>
      <c r="T1152" s="258">
        <f t="shared" si="441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T</v>
      </c>
      <c r="G1153" s="117"/>
      <c r="H1153" s="275">
        <f t="shared" si="439"/>
        <v>12600045.828635585</v>
      </c>
      <c r="I1153" s="275">
        <f t="shared" si="440"/>
        <v>4808723.6218955908</v>
      </c>
      <c r="J1153" s="275">
        <f t="shared" si="440"/>
        <v>3441762.2186297891</v>
      </c>
      <c r="K1153" s="275">
        <f t="shared" si="440"/>
        <v>921215.95199167449</v>
      </c>
      <c r="L1153" s="275">
        <f t="shared" si="440"/>
        <v>16329.168663656446</v>
      </c>
      <c r="M1153" s="275">
        <f t="shared" si="440"/>
        <v>2074299.3158504006</v>
      </c>
      <c r="N1153" s="275">
        <f t="shared" si="440"/>
        <v>108155.2133565291</v>
      </c>
      <c r="O1153" s="275">
        <f t="shared" si="440"/>
        <v>3567.8443674476457</v>
      </c>
      <c r="P1153" s="275">
        <f t="shared" si="440"/>
        <v>4384.2482698985123</v>
      </c>
      <c r="Q1153" s="275">
        <f t="shared" si="440"/>
        <v>848405.29079649516</v>
      </c>
      <c r="R1153" s="275">
        <f t="shared" si="440"/>
        <v>278388.50177039043</v>
      </c>
      <c r="S1153" s="275">
        <f t="shared" si="440"/>
        <v>94814.453043714107</v>
      </c>
      <c r="T1153" s="258">
        <f t="shared" si="441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39"/>
        <v>0</v>
      </c>
      <c r="I1154" s="275">
        <f t="shared" si="440"/>
        <v>0</v>
      </c>
      <c r="J1154" s="275">
        <f t="shared" si="440"/>
        <v>0</v>
      </c>
      <c r="K1154" s="275">
        <f t="shared" si="440"/>
        <v>0</v>
      </c>
      <c r="L1154" s="275">
        <f t="shared" si="440"/>
        <v>0</v>
      </c>
      <c r="M1154" s="275">
        <f t="shared" si="440"/>
        <v>0</v>
      </c>
      <c r="N1154" s="275">
        <f t="shared" si="440"/>
        <v>0</v>
      </c>
      <c r="O1154" s="275">
        <f t="shared" si="440"/>
        <v>0</v>
      </c>
      <c r="P1154" s="275">
        <f t="shared" si="440"/>
        <v>0</v>
      </c>
      <c r="Q1154" s="275">
        <f t="shared" si="440"/>
        <v>0</v>
      </c>
      <c r="R1154" s="275">
        <f t="shared" si="440"/>
        <v>0</v>
      </c>
      <c r="S1154" s="275">
        <f t="shared" si="440"/>
        <v>0</v>
      </c>
      <c r="T1154" s="258">
        <f t="shared" si="441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17"/>
      <c r="H1155" s="275">
        <f t="shared" si="439"/>
        <v>0</v>
      </c>
      <c r="I1155" s="275">
        <f t="shared" si="440"/>
        <v>0</v>
      </c>
      <c r="J1155" s="275">
        <f t="shared" si="440"/>
        <v>0</v>
      </c>
      <c r="K1155" s="275">
        <f t="shared" si="440"/>
        <v>0</v>
      </c>
      <c r="L1155" s="275">
        <f t="shared" si="440"/>
        <v>0</v>
      </c>
      <c r="M1155" s="275">
        <f t="shared" si="440"/>
        <v>0</v>
      </c>
      <c r="N1155" s="275">
        <f t="shared" si="440"/>
        <v>0</v>
      </c>
      <c r="O1155" s="275">
        <f t="shared" si="440"/>
        <v>0</v>
      </c>
      <c r="P1155" s="275">
        <f t="shared" si="440"/>
        <v>0</v>
      </c>
      <c r="Q1155" s="275">
        <f t="shared" si="440"/>
        <v>0</v>
      </c>
      <c r="R1155" s="275">
        <f t="shared" si="440"/>
        <v>0</v>
      </c>
      <c r="S1155" s="275">
        <f t="shared" si="440"/>
        <v>0</v>
      </c>
      <c r="T1155" s="258">
        <f t="shared" si="441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30</v>
      </c>
      <c r="G1156" s="117"/>
      <c r="H1156" s="275">
        <f t="shared" si="439"/>
        <v>1090.3027294033318</v>
      </c>
      <c r="I1156" s="275">
        <f t="shared" si="440"/>
        <v>358.88412067600626</v>
      </c>
      <c r="J1156" s="275">
        <f t="shared" si="440"/>
        <v>300.45785968455323</v>
      </c>
      <c r="K1156" s="275">
        <f t="shared" si="440"/>
        <v>89.808960714796285</v>
      </c>
      <c r="L1156" s="275">
        <f t="shared" si="440"/>
        <v>2.8970435822389349</v>
      </c>
      <c r="M1156" s="275">
        <f t="shared" si="440"/>
        <v>213.44493396073466</v>
      </c>
      <c r="N1156" s="275">
        <f t="shared" si="440"/>
        <v>11.198316547381978</v>
      </c>
      <c r="O1156" s="275">
        <f t="shared" si="440"/>
        <v>0.37864696382016233</v>
      </c>
      <c r="P1156" s="275">
        <f t="shared" si="440"/>
        <v>0.74195076357268519</v>
      </c>
      <c r="Q1156" s="275">
        <f t="shared" si="440"/>
        <v>70.76753702644352</v>
      </c>
      <c r="R1156" s="275">
        <f t="shared" si="440"/>
        <v>29.345681782646146</v>
      </c>
      <c r="S1156" s="275">
        <f t="shared" si="440"/>
        <v>12.37767770113787</v>
      </c>
      <c r="T1156" s="258">
        <f t="shared" si="441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20284782.168054465</v>
      </c>
      <c r="I1157" s="213">
        <f>SUM(I1148:I1156)</f>
        <v>7741494.8719254276</v>
      </c>
      <c r="J1157" s="213">
        <f t="shared" ref="J1157:S1157" si="442">SUM(J1148:J1156)</f>
        <v>5540886.9974535536</v>
      </c>
      <c r="K1157" s="213">
        <f t="shared" si="442"/>
        <v>1483073.3445566816</v>
      </c>
      <c r="L1157" s="213">
        <f t="shared" si="442"/>
        <v>26289.771718100415</v>
      </c>
      <c r="M1157" s="213">
        <f t="shared" si="442"/>
        <v>3339443.2169037829</v>
      </c>
      <c r="N1157" s="213">
        <f t="shared" si="442"/>
        <v>174120.64610653877</v>
      </c>
      <c r="O1157" s="213">
        <f t="shared" si="442"/>
        <v>5743.9336115238375</v>
      </c>
      <c r="P1157" s="213">
        <f t="shared" si="442"/>
        <v>7058.5528648795671</v>
      </c>
      <c r="Q1157" s="213">
        <f t="shared" si="442"/>
        <v>1365842.9027714815</v>
      </c>
      <c r="R1157" s="213">
        <f t="shared" si="442"/>
        <v>448182.20683463506</v>
      </c>
      <c r="S1157" s="213">
        <f t="shared" si="442"/>
        <v>152645.72330786419</v>
      </c>
      <c r="T1157" s="258">
        <f t="shared" si="441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17"/>
      <c r="H1164" s="275">
        <f t="shared" ref="H1164:H1170" si="443">INDEX(FuncStudy,$V1164,MATCH($A$1,UnbundledCategories,0))</f>
        <v>108581.97087045095</v>
      </c>
      <c r="I1164" s="275">
        <f t="shared" ref="I1164:S1170" si="444">INDEX(COSFactorTbl,MATCH($F1164,COSFactors,0),MATCH(I$121,Classes,0))*$H1164</f>
        <v>41439.586437858001</v>
      </c>
      <c r="J1164" s="275">
        <f t="shared" si="444"/>
        <v>29659.679817747659</v>
      </c>
      <c r="K1164" s="275">
        <f t="shared" si="444"/>
        <v>7938.6571306928627</v>
      </c>
      <c r="L1164" s="275">
        <f t="shared" si="444"/>
        <v>140.71800533822523</v>
      </c>
      <c r="M1164" s="275">
        <f t="shared" si="444"/>
        <v>17875.451482754972</v>
      </c>
      <c r="N1164" s="275">
        <f t="shared" si="444"/>
        <v>932.03678668188911</v>
      </c>
      <c r="O1164" s="275">
        <f t="shared" si="444"/>
        <v>30.746203501583086</v>
      </c>
      <c r="P1164" s="275">
        <f t="shared" si="444"/>
        <v>37.781633845255236</v>
      </c>
      <c r="Q1164" s="275">
        <f t="shared" si="444"/>
        <v>7311.205040400796</v>
      </c>
      <c r="R1164" s="275">
        <f t="shared" si="444"/>
        <v>2399.0366861367438</v>
      </c>
      <c r="S1164" s="275">
        <f t="shared" si="444"/>
        <v>817.07164549298557</v>
      </c>
      <c r="T1164" s="258">
        <f t="shared" ref="T1164:T1171" si="445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17"/>
      <c r="H1165" s="275">
        <f t="shared" si="443"/>
        <v>0</v>
      </c>
      <c r="I1165" s="275">
        <f t="shared" si="444"/>
        <v>0</v>
      </c>
      <c r="J1165" s="275">
        <f t="shared" si="444"/>
        <v>0</v>
      </c>
      <c r="K1165" s="275">
        <f t="shared" si="444"/>
        <v>0</v>
      </c>
      <c r="L1165" s="275">
        <f t="shared" si="444"/>
        <v>0</v>
      </c>
      <c r="M1165" s="275">
        <f t="shared" si="444"/>
        <v>0</v>
      </c>
      <c r="N1165" s="275">
        <f t="shared" si="444"/>
        <v>0</v>
      </c>
      <c r="O1165" s="275">
        <f t="shared" si="444"/>
        <v>0</v>
      </c>
      <c r="P1165" s="275">
        <f t="shared" si="444"/>
        <v>0</v>
      </c>
      <c r="Q1165" s="275">
        <f t="shared" si="444"/>
        <v>0</v>
      </c>
      <c r="R1165" s="275">
        <f t="shared" si="444"/>
        <v>0</v>
      </c>
      <c r="S1165" s="275">
        <f t="shared" si="444"/>
        <v>0</v>
      </c>
      <c r="T1165" s="258">
        <f t="shared" si="445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17"/>
      <c r="H1166" s="275">
        <f t="shared" si="443"/>
        <v>0</v>
      </c>
      <c r="I1166" s="275">
        <f t="shared" si="444"/>
        <v>0</v>
      </c>
      <c r="J1166" s="275">
        <f t="shared" si="444"/>
        <v>0</v>
      </c>
      <c r="K1166" s="275">
        <f t="shared" si="444"/>
        <v>0</v>
      </c>
      <c r="L1166" s="275">
        <f t="shared" si="444"/>
        <v>0</v>
      </c>
      <c r="M1166" s="275">
        <f t="shared" si="444"/>
        <v>0</v>
      </c>
      <c r="N1166" s="275">
        <f t="shared" si="444"/>
        <v>0</v>
      </c>
      <c r="O1166" s="275">
        <f t="shared" si="444"/>
        <v>0</v>
      </c>
      <c r="P1166" s="275">
        <f t="shared" si="444"/>
        <v>0</v>
      </c>
      <c r="Q1166" s="275">
        <f t="shared" si="444"/>
        <v>0</v>
      </c>
      <c r="R1166" s="275">
        <f t="shared" si="444"/>
        <v>0</v>
      </c>
      <c r="S1166" s="275">
        <f t="shared" si="444"/>
        <v>0</v>
      </c>
      <c r="T1166" s="258">
        <f t="shared" si="445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43"/>
        <v>0</v>
      </c>
      <c r="I1167" s="275">
        <f t="shared" si="444"/>
        <v>0</v>
      </c>
      <c r="J1167" s="275">
        <f t="shared" si="444"/>
        <v>0</v>
      </c>
      <c r="K1167" s="275">
        <f t="shared" si="444"/>
        <v>0</v>
      </c>
      <c r="L1167" s="275">
        <f t="shared" si="444"/>
        <v>0</v>
      </c>
      <c r="M1167" s="275">
        <f t="shared" si="444"/>
        <v>0</v>
      </c>
      <c r="N1167" s="275">
        <f t="shared" si="444"/>
        <v>0</v>
      </c>
      <c r="O1167" s="275">
        <f t="shared" si="444"/>
        <v>0</v>
      </c>
      <c r="P1167" s="275">
        <f t="shared" si="444"/>
        <v>0</v>
      </c>
      <c r="Q1167" s="275">
        <f t="shared" si="444"/>
        <v>0</v>
      </c>
      <c r="R1167" s="275">
        <f t="shared" si="444"/>
        <v>0</v>
      </c>
      <c r="S1167" s="275">
        <f t="shared" si="444"/>
        <v>0</v>
      </c>
      <c r="T1167" s="258">
        <f t="shared" si="445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T</v>
      </c>
      <c r="G1168" s="117"/>
      <c r="H1168" s="275">
        <f t="shared" si="443"/>
        <v>61393.000357370125</v>
      </c>
      <c r="I1168" s="275">
        <f t="shared" si="444"/>
        <v>23430.229941433376</v>
      </c>
      <c r="J1168" s="275">
        <f t="shared" si="444"/>
        <v>16769.788935061562</v>
      </c>
      <c r="K1168" s="275">
        <f t="shared" si="444"/>
        <v>4488.5718702155073</v>
      </c>
      <c r="L1168" s="275">
        <f t="shared" si="444"/>
        <v>79.562937408139106</v>
      </c>
      <c r="M1168" s="275">
        <f t="shared" si="444"/>
        <v>10106.904401083933</v>
      </c>
      <c r="N1168" s="275">
        <f t="shared" si="444"/>
        <v>526.98007154533127</v>
      </c>
      <c r="O1168" s="275">
        <f t="shared" si="444"/>
        <v>17.384116971062909</v>
      </c>
      <c r="P1168" s="275">
        <f t="shared" si="444"/>
        <v>21.361998143607178</v>
      </c>
      <c r="Q1168" s="275">
        <f t="shared" si="444"/>
        <v>4133.8061011405198</v>
      </c>
      <c r="R1168" s="275">
        <f t="shared" si="444"/>
        <v>1356.4320020039204</v>
      </c>
      <c r="S1168" s="275">
        <f t="shared" si="444"/>
        <v>461.97798236317396</v>
      </c>
      <c r="T1168" s="258">
        <f t="shared" si="445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43"/>
        <v>0</v>
      </c>
      <c r="I1169" s="275">
        <f t="shared" si="444"/>
        <v>0</v>
      </c>
      <c r="J1169" s="275">
        <f t="shared" si="444"/>
        <v>0</v>
      </c>
      <c r="K1169" s="275">
        <f t="shared" si="444"/>
        <v>0</v>
      </c>
      <c r="L1169" s="275">
        <f t="shared" si="444"/>
        <v>0</v>
      </c>
      <c r="M1169" s="275">
        <f t="shared" si="444"/>
        <v>0</v>
      </c>
      <c r="N1169" s="275">
        <f t="shared" si="444"/>
        <v>0</v>
      </c>
      <c r="O1169" s="275">
        <f t="shared" si="444"/>
        <v>0</v>
      </c>
      <c r="P1169" s="275">
        <f t="shared" si="444"/>
        <v>0</v>
      </c>
      <c r="Q1169" s="275">
        <f t="shared" si="444"/>
        <v>0</v>
      </c>
      <c r="R1169" s="275">
        <f t="shared" si="444"/>
        <v>0</v>
      </c>
      <c r="S1169" s="275">
        <f t="shared" si="444"/>
        <v>0</v>
      </c>
      <c r="T1169" s="258">
        <f t="shared" si="445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T</v>
      </c>
      <c r="G1170" s="117"/>
      <c r="H1170" s="275">
        <f t="shared" si="443"/>
        <v>192330.50371333901</v>
      </c>
      <c r="I1170" s="275">
        <f t="shared" si="444"/>
        <v>73401.656549177918</v>
      </c>
      <c r="J1170" s="275">
        <f t="shared" si="444"/>
        <v>52535.988374439708</v>
      </c>
      <c r="K1170" s="275">
        <f t="shared" si="444"/>
        <v>14061.689178356573</v>
      </c>
      <c r="L1170" s="275">
        <f t="shared" si="444"/>
        <v>249.25284217328911</v>
      </c>
      <c r="M1170" s="275">
        <f t="shared" si="444"/>
        <v>31662.665175634767</v>
      </c>
      <c r="N1170" s="275">
        <f t="shared" si="444"/>
        <v>1650.9103972312632</v>
      </c>
      <c r="O1170" s="275">
        <f t="shared" si="444"/>
        <v>54.46054035791645</v>
      </c>
      <c r="P1170" s="275">
        <f t="shared" si="444"/>
        <v>66.922350094755643</v>
      </c>
      <c r="Q1170" s="275">
        <f t="shared" si="444"/>
        <v>12950.287574439826</v>
      </c>
      <c r="R1170" s="275">
        <f t="shared" si="444"/>
        <v>4249.3973039222592</v>
      </c>
      <c r="S1170" s="275">
        <f t="shared" si="444"/>
        <v>1447.273427510775</v>
      </c>
      <c r="T1170" s="258">
        <f t="shared" si="445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362305.47494116012</v>
      </c>
      <c r="I1171" s="213">
        <f>SUM(I1164:I1170)</f>
        <v>138271.4729284693</v>
      </c>
      <c r="J1171" s="213">
        <f t="shared" ref="J1171:S1171" si="446">SUM(J1164:J1170)</f>
        <v>98965.457127248927</v>
      </c>
      <c r="K1171" s="213">
        <f t="shared" si="446"/>
        <v>26488.918179264943</v>
      </c>
      <c r="L1171" s="213">
        <f t="shared" si="446"/>
        <v>469.53378491965344</v>
      </c>
      <c r="M1171" s="213">
        <f t="shared" si="446"/>
        <v>59645.021059473671</v>
      </c>
      <c r="N1171" s="213">
        <f t="shared" si="446"/>
        <v>3109.9272554584836</v>
      </c>
      <c r="O1171" s="213">
        <f t="shared" si="446"/>
        <v>102.59086083056243</v>
      </c>
      <c r="P1171" s="213">
        <f t="shared" si="446"/>
        <v>126.06598208361805</v>
      </c>
      <c r="Q1171" s="213">
        <f t="shared" si="446"/>
        <v>24395.298715981142</v>
      </c>
      <c r="R1171" s="213">
        <f t="shared" si="446"/>
        <v>8004.8659920629234</v>
      </c>
      <c r="S1171" s="213">
        <f t="shared" si="446"/>
        <v>2726.3230553669346</v>
      </c>
      <c r="T1171" s="258">
        <f t="shared" si="445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47">INDEX(COSFactorTbl,MATCH($F1173,COSFactors,0),MATCH(I$121,Classes,0))*$H1173</f>
        <v>0</v>
      </c>
      <c r="J1173" s="275">
        <f t="shared" si="447"/>
        <v>0</v>
      </c>
      <c r="K1173" s="275">
        <f t="shared" si="447"/>
        <v>0</v>
      </c>
      <c r="L1173" s="275">
        <f t="shared" si="447"/>
        <v>0</v>
      </c>
      <c r="M1173" s="275">
        <f t="shared" si="447"/>
        <v>0</v>
      </c>
      <c r="N1173" s="275">
        <f t="shared" si="447"/>
        <v>0</v>
      </c>
      <c r="O1173" s="275">
        <f t="shared" si="447"/>
        <v>0</v>
      </c>
      <c r="P1173" s="275">
        <f t="shared" si="447"/>
        <v>0</v>
      </c>
      <c r="Q1173" s="275">
        <f t="shared" si="447"/>
        <v>0</v>
      </c>
      <c r="R1173" s="275">
        <f t="shared" si="447"/>
        <v>0</v>
      </c>
      <c r="S1173" s="275">
        <f t="shared" si="447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47"/>
        <v>0</v>
      </c>
      <c r="J1174" s="275">
        <f t="shared" si="447"/>
        <v>0</v>
      </c>
      <c r="K1174" s="275">
        <f t="shared" si="447"/>
        <v>0</v>
      </c>
      <c r="L1174" s="275">
        <f t="shared" si="447"/>
        <v>0</v>
      </c>
      <c r="M1174" s="275">
        <f t="shared" si="447"/>
        <v>0</v>
      </c>
      <c r="N1174" s="275">
        <f t="shared" si="447"/>
        <v>0</v>
      </c>
      <c r="O1174" s="275">
        <f t="shared" si="447"/>
        <v>0</v>
      </c>
      <c r="P1174" s="275">
        <f t="shared" si="447"/>
        <v>0</v>
      </c>
      <c r="Q1174" s="275">
        <f t="shared" si="447"/>
        <v>0</v>
      </c>
      <c r="R1174" s="275">
        <f t="shared" si="447"/>
        <v>0</v>
      </c>
      <c r="S1174" s="275">
        <f t="shared" si="447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47"/>
        <v>0</v>
      </c>
      <c r="J1175" s="275">
        <f t="shared" si="447"/>
        <v>0</v>
      </c>
      <c r="K1175" s="275">
        <f t="shared" si="447"/>
        <v>0</v>
      </c>
      <c r="L1175" s="275">
        <f t="shared" si="447"/>
        <v>0</v>
      </c>
      <c r="M1175" s="275">
        <f t="shared" si="447"/>
        <v>0</v>
      </c>
      <c r="N1175" s="275">
        <f t="shared" si="447"/>
        <v>0</v>
      </c>
      <c r="O1175" s="275">
        <f t="shared" si="447"/>
        <v>0</v>
      </c>
      <c r="P1175" s="275">
        <f t="shared" si="447"/>
        <v>0</v>
      </c>
      <c r="Q1175" s="275">
        <f t="shared" si="447"/>
        <v>0</v>
      </c>
      <c r="R1175" s="275">
        <f t="shared" si="447"/>
        <v>0</v>
      </c>
      <c r="S1175" s="275">
        <f t="shared" si="447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T</v>
      </c>
      <c r="G1178" s="117"/>
      <c r="H1178" s="275">
        <f>INDEX(FuncStudy,$V1178,MATCH($A$1,UnbundledCategories,0))</f>
        <v>8255.2279120719668</v>
      </c>
      <c r="I1178" s="275">
        <f t="shared" ref="I1178:S1180" si="448">INDEX(COSFactorTbl,MATCH($F1178,COSFactors,0),MATCH(I$121,Classes,0))*$H1178</f>
        <v>3150.552784077528</v>
      </c>
      <c r="J1178" s="275">
        <f t="shared" si="448"/>
        <v>2254.9546184487226</v>
      </c>
      <c r="K1178" s="275">
        <f t="shared" si="448"/>
        <v>603.55714124820156</v>
      </c>
      <c r="L1178" s="275">
        <f t="shared" si="448"/>
        <v>10.698453860127326</v>
      </c>
      <c r="M1178" s="275">
        <f t="shared" si="448"/>
        <v>1359.0278831592384</v>
      </c>
      <c r="N1178" s="275">
        <f t="shared" si="448"/>
        <v>70.860530848847006</v>
      </c>
      <c r="O1178" s="275">
        <f t="shared" si="448"/>
        <v>2.3375604191172976</v>
      </c>
      <c r="P1178" s="275">
        <f t="shared" si="448"/>
        <v>2.8724473849821419</v>
      </c>
      <c r="Q1178" s="275">
        <f t="shared" si="448"/>
        <v>555.85345740692242</v>
      </c>
      <c r="R1178" s="275">
        <f t="shared" si="448"/>
        <v>182.39302947548748</v>
      </c>
      <c r="S1178" s="275">
        <f t="shared" si="448"/>
        <v>62.120005742793644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T</v>
      </c>
      <c r="G1179" s="117"/>
      <c r="H1179" s="275">
        <f>INDEX(FuncStudy,$V1179,MATCH($A$1,UnbundledCategories,0))</f>
        <v>0</v>
      </c>
      <c r="I1179" s="275">
        <f t="shared" si="448"/>
        <v>0</v>
      </c>
      <c r="J1179" s="275">
        <f t="shared" si="448"/>
        <v>0</v>
      </c>
      <c r="K1179" s="275">
        <f t="shared" si="448"/>
        <v>0</v>
      </c>
      <c r="L1179" s="275">
        <f t="shared" si="448"/>
        <v>0</v>
      </c>
      <c r="M1179" s="275">
        <f t="shared" si="448"/>
        <v>0</v>
      </c>
      <c r="N1179" s="275">
        <f t="shared" si="448"/>
        <v>0</v>
      </c>
      <c r="O1179" s="275">
        <f t="shared" si="448"/>
        <v>0</v>
      </c>
      <c r="P1179" s="275">
        <f t="shared" si="448"/>
        <v>0</v>
      </c>
      <c r="Q1179" s="275">
        <f t="shared" si="448"/>
        <v>0</v>
      </c>
      <c r="R1179" s="275">
        <f t="shared" si="448"/>
        <v>0</v>
      </c>
      <c r="S1179" s="275">
        <f t="shared" si="448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T</v>
      </c>
      <c r="G1180" s="117"/>
      <c r="H1180" s="275">
        <f>INDEX(FuncStudy,$V1180,MATCH($A$1,UnbundledCategories,0))</f>
        <v>0</v>
      </c>
      <c r="I1180" s="275">
        <f t="shared" si="448"/>
        <v>0</v>
      </c>
      <c r="J1180" s="275">
        <f t="shared" si="448"/>
        <v>0</v>
      </c>
      <c r="K1180" s="275">
        <f t="shared" si="448"/>
        <v>0</v>
      </c>
      <c r="L1180" s="275">
        <f t="shared" si="448"/>
        <v>0</v>
      </c>
      <c r="M1180" s="275">
        <f t="shared" si="448"/>
        <v>0</v>
      </c>
      <c r="N1180" s="275">
        <f t="shared" si="448"/>
        <v>0</v>
      </c>
      <c r="O1180" s="275">
        <f t="shared" si="448"/>
        <v>0</v>
      </c>
      <c r="P1180" s="275">
        <f t="shared" si="448"/>
        <v>0</v>
      </c>
      <c r="Q1180" s="275">
        <f t="shared" si="448"/>
        <v>0</v>
      </c>
      <c r="R1180" s="275">
        <f t="shared" si="448"/>
        <v>0</v>
      </c>
      <c r="S1180" s="275">
        <f t="shared" si="448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8255.2279120719668</v>
      </c>
      <c r="I1182" s="275">
        <f t="shared" ref="I1182:S1182" si="449">-SUM(I1178:I1180)</f>
        <v>-3150.552784077528</v>
      </c>
      <c r="J1182" s="275">
        <f t="shared" si="449"/>
        <v>-2254.9546184487226</v>
      </c>
      <c r="K1182" s="275">
        <f t="shared" si="449"/>
        <v>-603.55714124820156</v>
      </c>
      <c r="L1182" s="275">
        <f t="shared" si="449"/>
        <v>-10.698453860127326</v>
      </c>
      <c r="M1182" s="275">
        <f t="shared" si="449"/>
        <v>-1359.0278831592384</v>
      </c>
      <c r="N1182" s="275">
        <f t="shared" si="449"/>
        <v>-70.860530848847006</v>
      </c>
      <c r="O1182" s="275">
        <f t="shared" si="449"/>
        <v>-2.3375604191172976</v>
      </c>
      <c r="P1182" s="275">
        <f t="shared" si="449"/>
        <v>-2.8724473849821419</v>
      </c>
      <c r="Q1182" s="275">
        <f t="shared" si="449"/>
        <v>-555.85345740692242</v>
      </c>
      <c r="R1182" s="275">
        <f t="shared" si="449"/>
        <v>-182.39302947548748</v>
      </c>
      <c r="S1182" s="275">
        <f t="shared" si="449"/>
        <v>-62.120005742793644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0">INDEX(COSFactorTbl,MATCH($F1184,COSFactors,0),MATCH(I$121,Classes,0))*$H1184</f>
        <v>0</v>
      </c>
      <c r="J1184" s="275">
        <f t="shared" si="450"/>
        <v>0</v>
      </c>
      <c r="K1184" s="275">
        <f t="shared" si="450"/>
        <v>0</v>
      </c>
      <c r="L1184" s="275">
        <f t="shared" si="450"/>
        <v>0</v>
      </c>
      <c r="M1184" s="275">
        <f t="shared" si="450"/>
        <v>0</v>
      </c>
      <c r="N1184" s="275">
        <f t="shared" si="450"/>
        <v>0</v>
      </c>
      <c r="O1184" s="275">
        <f t="shared" si="450"/>
        <v>0</v>
      </c>
      <c r="P1184" s="275">
        <f t="shared" si="450"/>
        <v>0</v>
      </c>
      <c r="Q1184" s="275">
        <f t="shared" si="450"/>
        <v>0</v>
      </c>
      <c r="R1184" s="275">
        <f t="shared" si="450"/>
        <v>0</v>
      </c>
      <c r="S1184" s="275">
        <f t="shared" si="450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0"/>
        <v>0</v>
      </c>
      <c r="J1185" s="275">
        <f t="shared" si="450"/>
        <v>0</v>
      </c>
      <c r="K1185" s="275">
        <f t="shared" si="450"/>
        <v>0</v>
      </c>
      <c r="L1185" s="275">
        <f t="shared" si="450"/>
        <v>0</v>
      </c>
      <c r="M1185" s="275">
        <f t="shared" si="450"/>
        <v>0</v>
      </c>
      <c r="N1185" s="275">
        <f t="shared" si="450"/>
        <v>0</v>
      </c>
      <c r="O1185" s="275">
        <f t="shared" si="450"/>
        <v>0</v>
      </c>
      <c r="P1185" s="275">
        <f t="shared" si="450"/>
        <v>0</v>
      </c>
      <c r="Q1185" s="275">
        <f t="shared" si="450"/>
        <v>0</v>
      </c>
      <c r="R1185" s="275">
        <f t="shared" si="450"/>
        <v>0</v>
      </c>
      <c r="S1185" s="275">
        <f t="shared" si="450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T</v>
      </c>
      <c r="G1187" s="117"/>
      <c r="H1187" s="275">
        <f>INDEX(FuncStudy,$V1187,MATCH($A$1,UnbundledCategories,0))</f>
        <v>1725503.1046908773</v>
      </c>
      <c r="I1187" s="275">
        <f t="shared" si="450"/>
        <v>658526.77458711329</v>
      </c>
      <c r="J1187" s="275">
        <f t="shared" si="450"/>
        <v>471329.34868829377</v>
      </c>
      <c r="K1187" s="275">
        <f t="shared" si="450"/>
        <v>126155.17489943324</v>
      </c>
      <c r="L1187" s="275">
        <f t="shared" si="450"/>
        <v>2236.1848210207077</v>
      </c>
      <c r="M1187" s="275">
        <f t="shared" si="450"/>
        <v>284063.24534341868</v>
      </c>
      <c r="N1187" s="275">
        <f t="shared" si="450"/>
        <v>14811.22838546087</v>
      </c>
      <c r="O1187" s="275">
        <f t="shared" si="450"/>
        <v>488.59556677909472</v>
      </c>
      <c r="P1187" s="275">
        <f t="shared" si="450"/>
        <v>600.39734016306204</v>
      </c>
      <c r="Q1187" s="275">
        <f t="shared" si="450"/>
        <v>116184.17767803012</v>
      </c>
      <c r="R1187" s="275">
        <f t="shared" si="450"/>
        <v>38123.688647493356</v>
      </c>
      <c r="S1187" s="275">
        <f t="shared" si="450"/>
        <v>12984.288733671381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T</v>
      </c>
      <c r="G1188" s="117"/>
      <c r="H1188" s="272">
        <f>INDEX(FuncStudy,$V1188,MATCH($A$1,UnbundledCategories,0))</f>
        <v>0</v>
      </c>
      <c r="I1188" s="272">
        <f t="shared" si="450"/>
        <v>0</v>
      </c>
      <c r="J1188" s="272">
        <f t="shared" si="450"/>
        <v>0</v>
      </c>
      <c r="K1188" s="272">
        <f t="shared" si="450"/>
        <v>0</v>
      </c>
      <c r="L1188" s="272">
        <f t="shared" si="450"/>
        <v>0</v>
      </c>
      <c r="M1188" s="272">
        <f t="shared" si="450"/>
        <v>0</v>
      </c>
      <c r="N1188" s="272">
        <f t="shared" si="450"/>
        <v>0</v>
      </c>
      <c r="O1188" s="272">
        <f t="shared" si="450"/>
        <v>0</v>
      </c>
      <c r="P1188" s="272">
        <f t="shared" si="450"/>
        <v>0</v>
      </c>
      <c r="Q1188" s="272">
        <f t="shared" si="450"/>
        <v>0</v>
      </c>
      <c r="R1188" s="272">
        <f t="shared" si="450"/>
        <v>0</v>
      </c>
      <c r="S1188" s="272">
        <f t="shared" si="450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50700517.134362198</v>
      </c>
      <c r="I1190" s="213">
        <f>I1068+I1079+I1091+I1103+I1112+I1123+I1134+I1145+I1157+I1171+SUM(I1173:I1188)</f>
        <v>19348887.793042399</v>
      </c>
      <c r="J1190" s="213">
        <f t="shared" ref="J1190:S1190" si="451">J1068+J1079+J1091+J1103+J1112+J1123+J1134+J1145+J1157+J1171+SUM(J1173:J1188)</f>
        <v>13849115.373613467</v>
      </c>
      <c r="K1190" s="213">
        <f t="shared" si="451"/>
        <v>3706932.4736738522</v>
      </c>
      <c r="L1190" s="213">
        <f t="shared" si="451"/>
        <v>65722.159194490989</v>
      </c>
      <c r="M1190" s="213">
        <f t="shared" si="451"/>
        <v>8347012.1993939467</v>
      </c>
      <c r="N1190" s="213">
        <f t="shared" si="451"/>
        <v>435218.99215722398</v>
      </c>
      <c r="O1190" s="213">
        <f t="shared" si="451"/>
        <v>14357.186558636566</v>
      </c>
      <c r="P1190" s="213">
        <f t="shared" si="451"/>
        <v>17645.469138321008</v>
      </c>
      <c r="Q1190" s="213">
        <f t="shared" si="451"/>
        <v>3413814.6916133198</v>
      </c>
      <c r="R1190" s="213">
        <f t="shared" si="451"/>
        <v>1120247.2590605931</v>
      </c>
      <c r="S1190" s="213">
        <f t="shared" si="451"/>
        <v>381563.53691594838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T</v>
      </c>
      <c r="G1197" s="117"/>
      <c r="H1197" s="275">
        <f>INDEX(FuncStudy,$V1197,MATCH($A$1,UnbundledCategories,0))</f>
        <v>0</v>
      </c>
      <c r="I1197" s="275">
        <f t="shared" ref="I1197:S1199" si="452">INDEX(COSFactorTbl,MATCH($F1197,COSFactors,0),MATCH(I$121,Classes,0))*$H1197</f>
        <v>0</v>
      </c>
      <c r="J1197" s="275">
        <f t="shared" si="452"/>
        <v>0</v>
      </c>
      <c r="K1197" s="275">
        <f t="shared" si="452"/>
        <v>0</v>
      </c>
      <c r="L1197" s="275">
        <f t="shared" si="452"/>
        <v>0</v>
      </c>
      <c r="M1197" s="275">
        <f t="shared" si="452"/>
        <v>0</v>
      </c>
      <c r="N1197" s="275">
        <f t="shared" si="452"/>
        <v>0</v>
      </c>
      <c r="O1197" s="275">
        <f t="shared" si="452"/>
        <v>0</v>
      </c>
      <c r="P1197" s="275">
        <f t="shared" si="452"/>
        <v>0</v>
      </c>
      <c r="Q1197" s="275">
        <f t="shared" si="452"/>
        <v>0</v>
      </c>
      <c r="R1197" s="275">
        <f t="shared" si="452"/>
        <v>0</v>
      </c>
      <c r="S1197" s="275">
        <f t="shared" si="452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T</v>
      </c>
      <c r="G1198" s="117"/>
      <c r="H1198" s="275">
        <f>INDEX(FuncStudy,$V1198,MATCH($A$1,UnbundledCategories,0))</f>
        <v>0</v>
      </c>
      <c r="I1198" s="275">
        <f t="shared" si="452"/>
        <v>0</v>
      </c>
      <c r="J1198" s="275">
        <f t="shared" si="452"/>
        <v>0</v>
      </c>
      <c r="K1198" s="275">
        <f t="shared" si="452"/>
        <v>0</v>
      </c>
      <c r="L1198" s="275">
        <f t="shared" si="452"/>
        <v>0</v>
      </c>
      <c r="M1198" s="275">
        <f t="shared" si="452"/>
        <v>0</v>
      </c>
      <c r="N1198" s="275">
        <f t="shared" si="452"/>
        <v>0</v>
      </c>
      <c r="O1198" s="275">
        <f t="shared" si="452"/>
        <v>0</v>
      </c>
      <c r="P1198" s="275">
        <f t="shared" si="452"/>
        <v>0</v>
      </c>
      <c r="Q1198" s="275">
        <f t="shared" si="452"/>
        <v>0</v>
      </c>
      <c r="R1198" s="275">
        <f t="shared" si="452"/>
        <v>0</v>
      </c>
      <c r="S1198" s="275">
        <f t="shared" si="452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17"/>
      <c r="H1199" s="275">
        <f>INDEX(FuncStudy,$V1199,MATCH($A$1,UnbundledCategories,0))</f>
        <v>0</v>
      </c>
      <c r="I1199" s="275">
        <f t="shared" si="452"/>
        <v>0</v>
      </c>
      <c r="J1199" s="275">
        <f t="shared" si="452"/>
        <v>0</v>
      </c>
      <c r="K1199" s="275">
        <f t="shared" si="452"/>
        <v>0</v>
      </c>
      <c r="L1199" s="275">
        <f t="shared" si="452"/>
        <v>0</v>
      </c>
      <c r="M1199" s="275">
        <f t="shared" si="452"/>
        <v>0</v>
      </c>
      <c r="N1199" s="275">
        <f t="shared" si="452"/>
        <v>0</v>
      </c>
      <c r="O1199" s="275">
        <f t="shared" si="452"/>
        <v>0</v>
      </c>
      <c r="P1199" s="275">
        <f t="shared" si="452"/>
        <v>0</v>
      </c>
      <c r="Q1199" s="275">
        <f t="shared" si="452"/>
        <v>0</v>
      </c>
      <c r="R1199" s="275">
        <f t="shared" si="452"/>
        <v>0</v>
      </c>
      <c r="S1199" s="275">
        <f t="shared" si="452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53">SUM(J1197:J1199)</f>
        <v>0</v>
      </c>
      <c r="K1200" s="213">
        <f t="shared" si="453"/>
        <v>0</v>
      </c>
      <c r="L1200" s="213">
        <f t="shared" si="453"/>
        <v>0</v>
      </c>
      <c r="M1200" s="213">
        <f t="shared" si="453"/>
        <v>0</v>
      </c>
      <c r="N1200" s="213">
        <f t="shared" si="453"/>
        <v>0</v>
      </c>
      <c r="O1200" s="213">
        <f t="shared" si="453"/>
        <v>0</v>
      </c>
      <c r="P1200" s="213">
        <f t="shared" si="453"/>
        <v>0</v>
      </c>
      <c r="Q1200" s="213">
        <f t="shared" si="453"/>
        <v>0</v>
      </c>
      <c r="R1200" s="213">
        <f t="shared" si="453"/>
        <v>0</v>
      </c>
      <c r="S1200" s="213">
        <f t="shared" si="453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T</v>
      </c>
      <c r="G1203" s="117"/>
      <c r="H1203" s="275">
        <f t="shared" ref="H1203:H1208" si="454">INDEX(FuncStudy,$V1203,MATCH($A$1,UnbundledCategories,0))</f>
        <v>0</v>
      </c>
      <c r="I1203" s="275">
        <f t="shared" ref="I1203:S1208" si="455">INDEX(COSFactorTbl,MATCH($F1203,COSFactors,0),MATCH(I$121,Classes,0))*$H1203</f>
        <v>0</v>
      </c>
      <c r="J1203" s="275">
        <f t="shared" si="455"/>
        <v>0</v>
      </c>
      <c r="K1203" s="275">
        <f t="shared" si="455"/>
        <v>0</v>
      </c>
      <c r="L1203" s="275">
        <f t="shared" si="455"/>
        <v>0</v>
      </c>
      <c r="M1203" s="275">
        <f t="shared" si="455"/>
        <v>0</v>
      </c>
      <c r="N1203" s="275">
        <f t="shared" si="455"/>
        <v>0</v>
      </c>
      <c r="O1203" s="275">
        <f t="shared" si="455"/>
        <v>0</v>
      </c>
      <c r="P1203" s="275">
        <f t="shared" si="455"/>
        <v>0</v>
      </c>
      <c r="Q1203" s="275">
        <f t="shared" si="455"/>
        <v>0</v>
      </c>
      <c r="R1203" s="275">
        <f t="shared" si="455"/>
        <v>0</v>
      </c>
      <c r="S1203" s="275">
        <f t="shared" si="455"/>
        <v>0</v>
      </c>
      <c r="T1203" s="258">
        <f t="shared" ref="T1203:T1209" si="456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17"/>
      <c r="H1204" s="275">
        <f t="shared" si="454"/>
        <v>266768.65465806267</v>
      </c>
      <c r="I1204" s="275">
        <f t="shared" si="455"/>
        <v>101810.481380959</v>
      </c>
      <c r="J1204" s="275">
        <f t="shared" si="455"/>
        <v>72869.122001934942</v>
      </c>
      <c r="K1204" s="275">
        <f t="shared" si="455"/>
        <v>19504.019549187389</v>
      </c>
      <c r="L1204" s="275">
        <f t="shared" si="455"/>
        <v>345.72178667701985</v>
      </c>
      <c r="M1204" s="275">
        <f t="shared" si="455"/>
        <v>43917.144855930448</v>
      </c>
      <c r="N1204" s="275">
        <f t="shared" si="455"/>
        <v>2289.8663349148569</v>
      </c>
      <c r="O1204" s="275">
        <f t="shared" si="455"/>
        <v>75.538538103588863</v>
      </c>
      <c r="P1204" s="275">
        <f t="shared" si="455"/>
        <v>92.823472910686604</v>
      </c>
      <c r="Q1204" s="275">
        <f t="shared" si="455"/>
        <v>17962.46943135696</v>
      </c>
      <c r="R1204" s="275">
        <f t="shared" si="455"/>
        <v>5894.0520613648187</v>
      </c>
      <c r="S1204" s="275">
        <f t="shared" si="455"/>
        <v>2007.4152447230122</v>
      </c>
      <c r="T1204" s="258">
        <f t="shared" si="456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T</v>
      </c>
      <c r="G1205" s="117"/>
      <c r="H1205" s="275">
        <f t="shared" si="454"/>
        <v>2097181.3808947392</v>
      </c>
      <c r="I1205" s="275">
        <f t="shared" si="455"/>
        <v>800375.31473012047</v>
      </c>
      <c r="J1205" s="275">
        <f t="shared" si="455"/>
        <v>572855.03088991344</v>
      </c>
      <c r="K1205" s="275">
        <f t="shared" si="455"/>
        <v>153329.35836705338</v>
      </c>
      <c r="L1205" s="275">
        <f t="shared" si="455"/>
        <v>2717.8653913371063</v>
      </c>
      <c r="M1205" s="275">
        <f t="shared" si="455"/>
        <v>345251.27628644684</v>
      </c>
      <c r="N1205" s="275">
        <f t="shared" si="455"/>
        <v>18001.60910387518</v>
      </c>
      <c r="O1205" s="275">
        <f t="shared" si="455"/>
        <v>593.84044146382405</v>
      </c>
      <c r="P1205" s="275">
        <f t="shared" si="455"/>
        <v>729.72463480688634</v>
      </c>
      <c r="Q1205" s="275">
        <f t="shared" si="455"/>
        <v>141210.57998593536</v>
      </c>
      <c r="R1205" s="275">
        <f t="shared" si="455"/>
        <v>46335.639608643076</v>
      </c>
      <c r="S1205" s="275">
        <f t="shared" si="455"/>
        <v>15781.141455144041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T</v>
      </c>
      <c r="G1206" s="117"/>
      <c r="H1206" s="275">
        <f t="shared" si="454"/>
        <v>203169.70252261986</v>
      </c>
      <c r="I1206" s="275">
        <f t="shared" si="455"/>
        <v>77538.364626711598</v>
      </c>
      <c r="J1206" s="275">
        <f t="shared" si="455"/>
        <v>55496.766886627032</v>
      </c>
      <c r="K1206" s="275">
        <f t="shared" si="455"/>
        <v>14854.165887228985</v>
      </c>
      <c r="L1206" s="275">
        <f t="shared" si="455"/>
        <v>263.30002167904945</v>
      </c>
      <c r="M1206" s="275">
        <f t="shared" si="455"/>
        <v>33447.082707145637</v>
      </c>
      <c r="N1206" s="275">
        <f t="shared" si="455"/>
        <v>1743.9510000810824</v>
      </c>
      <c r="O1206" s="275">
        <f t="shared" si="455"/>
        <v>57.52978113253716</v>
      </c>
      <c r="P1206" s="275">
        <f t="shared" si="455"/>
        <v>70.693902934561578</v>
      </c>
      <c r="Q1206" s="275">
        <f t="shared" si="455"/>
        <v>13680.128857785758</v>
      </c>
      <c r="R1206" s="275">
        <f t="shared" si="455"/>
        <v>4488.8812199290833</v>
      </c>
      <c r="S1206" s="275">
        <f t="shared" si="455"/>
        <v>1528.8376313645738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T</v>
      </c>
      <c r="G1207" s="117"/>
      <c r="H1207" s="275">
        <f t="shared" si="454"/>
        <v>0</v>
      </c>
      <c r="I1207" s="275">
        <f t="shared" si="455"/>
        <v>0</v>
      </c>
      <c r="J1207" s="275">
        <f t="shared" si="455"/>
        <v>0</v>
      </c>
      <c r="K1207" s="275">
        <f t="shared" si="455"/>
        <v>0</v>
      </c>
      <c r="L1207" s="275">
        <f t="shared" si="455"/>
        <v>0</v>
      </c>
      <c r="M1207" s="275">
        <f t="shared" si="455"/>
        <v>0</v>
      </c>
      <c r="N1207" s="275">
        <f t="shared" si="455"/>
        <v>0</v>
      </c>
      <c r="O1207" s="275">
        <f t="shared" si="455"/>
        <v>0</v>
      </c>
      <c r="P1207" s="275">
        <f t="shared" si="455"/>
        <v>0</v>
      </c>
      <c r="Q1207" s="275">
        <f t="shared" si="455"/>
        <v>0</v>
      </c>
      <c r="R1207" s="275">
        <f t="shared" si="455"/>
        <v>0</v>
      </c>
      <c r="S1207" s="275">
        <f t="shared" si="455"/>
        <v>0</v>
      </c>
      <c r="T1207" s="258">
        <f t="shared" si="456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T</v>
      </c>
      <c r="G1208" s="117"/>
      <c r="H1208" s="275">
        <f t="shared" si="454"/>
        <v>0</v>
      </c>
      <c r="I1208" s="275">
        <f t="shared" si="455"/>
        <v>0</v>
      </c>
      <c r="J1208" s="275">
        <f t="shared" si="455"/>
        <v>0</v>
      </c>
      <c r="K1208" s="275">
        <f t="shared" si="455"/>
        <v>0</v>
      </c>
      <c r="L1208" s="275">
        <f t="shared" si="455"/>
        <v>0</v>
      </c>
      <c r="M1208" s="275">
        <f t="shared" si="455"/>
        <v>0</v>
      </c>
      <c r="N1208" s="275">
        <f t="shared" si="455"/>
        <v>0</v>
      </c>
      <c r="O1208" s="275">
        <f t="shared" si="455"/>
        <v>0</v>
      </c>
      <c r="P1208" s="275">
        <f t="shared" si="455"/>
        <v>0</v>
      </c>
      <c r="Q1208" s="275">
        <f t="shared" si="455"/>
        <v>0</v>
      </c>
      <c r="R1208" s="275">
        <f t="shared" si="455"/>
        <v>0</v>
      </c>
      <c r="S1208" s="275">
        <f t="shared" si="455"/>
        <v>0</v>
      </c>
      <c r="T1208" s="258">
        <f t="shared" si="456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2567119.7380754226</v>
      </c>
      <c r="I1209" s="213">
        <f>SUM(I1203:I1208)</f>
        <v>979724.1607377911</v>
      </c>
      <c r="J1209" s="213">
        <f t="shared" ref="J1209:S1209" si="457">SUM(J1203:J1208)</f>
        <v>701220.91977847542</v>
      </c>
      <c r="K1209" s="213">
        <f t="shared" si="457"/>
        <v>187687.54380346974</v>
      </c>
      <c r="L1209" s="213">
        <f t="shared" si="457"/>
        <v>3326.8871996931757</v>
      </c>
      <c r="M1209" s="213">
        <f t="shared" si="457"/>
        <v>422615.50384952297</v>
      </c>
      <c r="N1209" s="213">
        <f t="shared" si="457"/>
        <v>22035.426438871116</v>
      </c>
      <c r="O1209" s="213">
        <f t="shared" si="457"/>
        <v>726.90876069995011</v>
      </c>
      <c r="P1209" s="213">
        <f t="shared" si="457"/>
        <v>893.24201065213458</v>
      </c>
      <c r="Q1209" s="213">
        <f t="shared" si="457"/>
        <v>172853.17827507807</v>
      </c>
      <c r="R1209" s="213">
        <f t="shared" si="457"/>
        <v>56718.572889936979</v>
      </c>
      <c r="S1209" s="213">
        <f t="shared" si="457"/>
        <v>19317.39433123163</v>
      </c>
      <c r="T1209" s="258">
        <f t="shared" si="456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T</v>
      </c>
      <c r="G1212" s="117"/>
      <c r="H1212" s="275">
        <f t="shared" ref="H1212:H1218" si="458">INDEX(FuncStudy,$V1212,MATCH($A$1,UnbundledCategories,0))</f>
        <v>-89275.30078477769</v>
      </c>
      <c r="I1212" s="275">
        <f t="shared" ref="I1212:S1218" si="459">INDEX(COSFactorTbl,MATCH($F1212,COSFactors,0),MATCH(I$121,Classes,0))*$H1212</f>
        <v>-34071.324308991178</v>
      </c>
      <c r="J1212" s="275">
        <f t="shared" si="459"/>
        <v>-24385.971406512799</v>
      </c>
      <c r="K1212" s="275">
        <f t="shared" si="459"/>
        <v>-6527.1057201144913</v>
      </c>
      <c r="L1212" s="275">
        <f t="shared" si="459"/>
        <v>-115.69731283835773</v>
      </c>
      <c r="M1212" s="275">
        <f t="shared" si="459"/>
        <v>-14697.065221726736</v>
      </c>
      <c r="N1212" s="275">
        <f t="shared" si="459"/>
        <v>-766.31381624835808</v>
      </c>
      <c r="O1212" s="275">
        <f t="shared" si="459"/>
        <v>-25.279303217554641</v>
      </c>
      <c r="P1212" s="275">
        <f t="shared" si="459"/>
        <v>-31.063782492028825</v>
      </c>
      <c r="Q1212" s="275">
        <f t="shared" si="459"/>
        <v>-6011.2192093078829</v>
      </c>
      <c r="R1212" s="275">
        <f t="shared" si="459"/>
        <v>-1972.4703837260956</v>
      </c>
      <c r="S1212" s="275">
        <f t="shared" si="459"/>
        <v>-671.79031960222312</v>
      </c>
      <c r="T1212" s="258">
        <f t="shared" ref="T1212:T1219" si="460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T</v>
      </c>
      <c r="G1213" s="117"/>
      <c r="H1213" s="275">
        <f t="shared" si="458"/>
        <v>4047934.2330443305</v>
      </c>
      <c r="I1213" s="275">
        <f t="shared" si="459"/>
        <v>1544867.1561242985</v>
      </c>
      <c r="J1213" s="275">
        <f t="shared" si="459"/>
        <v>1105712.4153570463</v>
      </c>
      <c r="K1213" s="275">
        <f t="shared" si="459"/>
        <v>295953.01785481081</v>
      </c>
      <c r="L1213" s="275">
        <f t="shared" si="459"/>
        <v>5245.9651123290669</v>
      </c>
      <c r="M1213" s="275">
        <f t="shared" si="459"/>
        <v>666396.561124295</v>
      </c>
      <c r="N1213" s="275">
        <f t="shared" si="459"/>
        <v>34746.317321570881</v>
      </c>
      <c r="O1213" s="275">
        <f t="shared" si="459"/>
        <v>1146.2180018697311</v>
      </c>
      <c r="P1213" s="275">
        <f t="shared" si="459"/>
        <v>1408.4987387549324</v>
      </c>
      <c r="Q1213" s="275">
        <f t="shared" si="459"/>
        <v>272561.61341144505</v>
      </c>
      <c r="R1213" s="275">
        <f t="shared" si="459"/>
        <v>89436.051402387122</v>
      </c>
      <c r="S1213" s="275">
        <f t="shared" si="459"/>
        <v>30460.41859552389</v>
      </c>
      <c r="T1213" s="258">
        <f t="shared" si="460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T</v>
      </c>
      <c r="G1214" s="117"/>
      <c r="H1214" s="275">
        <f t="shared" si="458"/>
        <v>13534986.845146805</v>
      </c>
      <c r="I1214" s="275">
        <f t="shared" si="459"/>
        <v>5165537.6376794865</v>
      </c>
      <c r="J1214" s="275">
        <f t="shared" si="459"/>
        <v>3697145.7871532142</v>
      </c>
      <c r="K1214" s="275">
        <f t="shared" si="459"/>
        <v>989571.46357434243</v>
      </c>
      <c r="L1214" s="275">
        <f t="shared" si="459"/>
        <v>17540.815808183961</v>
      </c>
      <c r="M1214" s="275">
        <f t="shared" si="459"/>
        <v>2228215.2251483044</v>
      </c>
      <c r="N1214" s="275">
        <f t="shared" si="459"/>
        <v>116180.48139854947</v>
      </c>
      <c r="O1214" s="275">
        <f t="shared" si="459"/>
        <v>3832.5834076878309</v>
      </c>
      <c r="P1214" s="275">
        <f t="shared" si="459"/>
        <v>4709.5656211085234</v>
      </c>
      <c r="Q1214" s="275">
        <f t="shared" si="459"/>
        <v>911358.1495224596</v>
      </c>
      <c r="R1214" s="275">
        <f t="shared" si="459"/>
        <v>299045.31781456101</v>
      </c>
      <c r="S1214" s="275">
        <f t="shared" si="459"/>
        <v>101849.81801890997</v>
      </c>
      <c r="T1214" s="258">
        <f t="shared" si="460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58"/>
        <v>0</v>
      </c>
      <c r="I1215" s="275">
        <f t="shared" si="459"/>
        <v>0</v>
      </c>
      <c r="J1215" s="275">
        <f t="shared" si="459"/>
        <v>0</v>
      </c>
      <c r="K1215" s="275">
        <f t="shared" si="459"/>
        <v>0</v>
      </c>
      <c r="L1215" s="275">
        <f t="shared" si="459"/>
        <v>0</v>
      </c>
      <c r="M1215" s="275">
        <f t="shared" si="459"/>
        <v>0</v>
      </c>
      <c r="N1215" s="275">
        <f t="shared" si="459"/>
        <v>0</v>
      </c>
      <c r="O1215" s="275">
        <f t="shared" si="459"/>
        <v>0</v>
      </c>
      <c r="P1215" s="275">
        <f t="shared" si="459"/>
        <v>0</v>
      </c>
      <c r="Q1215" s="275">
        <f t="shared" si="459"/>
        <v>0</v>
      </c>
      <c r="R1215" s="275">
        <f t="shared" si="459"/>
        <v>0</v>
      </c>
      <c r="S1215" s="275">
        <f t="shared" si="459"/>
        <v>0</v>
      </c>
      <c r="T1215" s="258">
        <f t="shared" si="460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58"/>
        <v>0</v>
      </c>
      <c r="I1216" s="275">
        <f t="shared" si="459"/>
        <v>0</v>
      </c>
      <c r="J1216" s="275">
        <f t="shared" si="459"/>
        <v>0</v>
      </c>
      <c r="K1216" s="275">
        <f t="shared" si="459"/>
        <v>0</v>
      </c>
      <c r="L1216" s="275">
        <f t="shared" si="459"/>
        <v>0</v>
      </c>
      <c r="M1216" s="275">
        <f t="shared" si="459"/>
        <v>0</v>
      </c>
      <c r="N1216" s="275">
        <f t="shared" si="459"/>
        <v>0</v>
      </c>
      <c r="O1216" s="275">
        <f t="shared" si="459"/>
        <v>0</v>
      </c>
      <c r="P1216" s="275">
        <f t="shared" si="459"/>
        <v>0</v>
      </c>
      <c r="Q1216" s="275">
        <f t="shared" si="459"/>
        <v>0</v>
      </c>
      <c r="R1216" s="275">
        <f t="shared" si="459"/>
        <v>0</v>
      </c>
      <c r="S1216" s="275">
        <f t="shared" si="459"/>
        <v>0</v>
      </c>
      <c r="T1216" s="258">
        <f t="shared" si="460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30</v>
      </c>
      <c r="G1217" s="117"/>
      <c r="H1217" s="275">
        <f t="shared" si="458"/>
        <v>0</v>
      </c>
      <c r="I1217" s="275">
        <f t="shared" si="459"/>
        <v>0</v>
      </c>
      <c r="J1217" s="275">
        <f t="shared" si="459"/>
        <v>0</v>
      </c>
      <c r="K1217" s="275">
        <f t="shared" si="459"/>
        <v>0</v>
      </c>
      <c r="L1217" s="275">
        <f t="shared" si="459"/>
        <v>0</v>
      </c>
      <c r="M1217" s="275">
        <f t="shared" si="459"/>
        <v>0</v>
      </c>
      <c r="N1217" s="275">
        <f t="shared" si="459"/>
        <v>0</v>
      </c>
      <c r="O1217" s="275">
        <f t="shared" si="459"/>
        <v>0</v>
      </c>
      <c r="P1217" s="275">
        <f t="shared" si="459"/>
        <v>0</v>
      </c>
      <c r="Q1217" s="275">
        <f t="shared" si="459"/>
        <v>0</v>
      </c>
      <c r="R1217" s="275">
        <f t="shared" si="459"/>
        <v>0</v>
      </c>
      <c r="S1217" s="275">
        <f t="shared" si="459"/>
        <v>0</v>
      </c>
      <c r="T1217" s="258">
        <f t="shared" si="460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T</v>
      </c>
      <c r="G1218" s="117"/>
      <c r="H1218" s="275">
        <f t="shared" si="458"/>
        <v>0</v>
      </c>
      <c r="I1218" s="275">
        <f t="shared" si="459"/>
        <v>0</v>
      </c>
      <c r="J1218" s="275">
        <f t="shared" si="459"/>
        <v>0</v>
      </c>
      <c r="K1218" s="275">
        <f t="shared" si="459"/>
        <v>0</v>
      </c>
      <c r="L1218" s="275">
        <f t="shared" si="459"/>
        <v>0</v>
      </c>
      <c r="M1218" s="275">
        <f t="shared" si="459"/>
        <v>0</v>
      </c>
      <c r="N1218" s="275">
        <f t="shared" si="459"/>
        <v>0</v>
      </c>
      <c r="O1218" s="275">
        <f t="shared" si="459"/>
        <v>0</v>
      </c>
      <c r="P1218" s="275">
        <f t="shared" si="459"/>
        <v>0</v>
      </c>
      <c r="Q1218" s="275">
        <f t="shared" si="459"/>
        <v>0</v>
      </c>
      <c r="R1218" s="275">
        <f t="shared" si="459"/>
        <v>0</v>
      </c>
      <c r="S1218" s="275">
        <f t="shared" si="459"/>
        <v>0</v>
      </c>
      <c r="T1218" s="258">
        <f t="shared" si="460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17493645.777406365</v>
      </c>
      <c r="I1219" s="213">
        <f>SUM(I1212:I1218)</f>
        <v>6676333.4694947936</v>
      </c>
      <c r="J1219" s="213">
        <f t="shared" ref="J1219:S1219" si="461">SUM(J1212:J1218)</f>
        <v>4778472.2311037481</v>
      </c>
      <c r="K1219" s="213">
        <f t="shared" si="461"/>
        <v>1278997.3757090387</v>
      </c>
      <c r="L1219" s="213">
        <f t="shared" si="461"/>
        <v>22671.083607674671</v>
      </c>
      <c r="M1219" s="213">
        <f t="shared" si="461"/>
        <v>2879914.7210508725</v>
      </c>
      <c r="N1219" s="213">
        <f t="shared" si="461"/>
        <v>150160.48490387198</v>
      </c>
      <c r="O1219" s="213">
        <f t="shared" si="461"/>
        <v>4953.5221063400077</v>
      </c>
      <c r="P1219" s="213">
        <f t="shared" si="461"/>
        <v>6087.0005773714274</v>
      </c>
      <c r="Q1219" s="213">
        <f t="shared" si="461"/>
        <v>1177908.5437245967</v>
      </c>
      <c r="R1219" s="213">
        <f t="shared" si="461"/>
        <v>386508.89883322205</v>
      </c>
      <c r="S1219" s="213">
        <f t="shared" si="461"/>
        <v>131638.44629483164</v>
      </c>
      <c r="T1219" s="258">
        <f t="shared" si="460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T</v>
      </c>
      <c r="G1221" s="117"/>
      <c r="H1221" s="272">
        <f>INDEX(FuncStudy,$V1221,MATCH($A$1,UnbundledCategories,0))</f>
        <v>0</v>
      </c>
      <c r="I1221" s="272">
        <f t="shared" ref="I1221:S1221" si="462">INDEX(COSFactorTbl,MATCH($F1221,COSFactors,0),MATCH(I$121,Classes,0))*$H1221</f>
        <v>0</v>
      </c>
      <c r="J1221" s="272">
        <f t="shared" si="462"/>
        <v>0</v>
      </c>
      <c r="K1221" s="272">
        <f t="shared" si="462"/>
        <v>0</v>
      </c>
      <c r="L1221" s="272">
        <f t="shared" si="462"/>
        <v>0</v>
      </c>
      <c r="M1221" s="272">
        <f t="shared" si="462"/>
        <v>0</v>
      </c>
      <c r="N1221" s="272">
        <f t="shared" si="462"/>
        <v>0</v>
      </c>
      <c r="O1221" s="272">
        <f t="shared" si="462"/>
        <v>0</v>
      </c>
      <c r="P1221" s="272">
        <f t="shared" si="462"/>
        <v>0</v>
      </c>
      <c r="Q1221" s="272">
        <f t="shared" si="462"/>
        <v>0</v>
      </c>
      <c r="R1221" s="272">
        <f t="shared" si="462"/>
        <v>0</v>
      </c>
      <c r="S1221" s="272">
        <f t="shared" si="462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20060765.515481785</v>
      </c>
      <c r="I1223" s="213">
        <f>I1200+I1209+I1219+I1221</f>
        <v>7656057.6302325847</v>
      </c>
      <c r="J1223" s="213">
        <f t="shared" ref="J1223:S1223" si="463">J1200+J1209+J1219+J1221</f>
        <v>5479693.1508822236</v>
      </c>
      <c r="K1223" s="213">
        <f t="shared" si="463"/>
        <v>1466684.9195125084</v>
      </c>
      <c r="L1223" s="213">
        <f t="shared" si="463"/>
        <v>25997.970807367848</v>
      </c>
      <c r="M1223" s="213">
        <f t="shared" si="463"/>
        <v>3302530.2249003956</v>
      </c>
      <c r="N1223" s="213">
        <f t="shared" si="463"/>
        <v>172195.91134274309</v>
      </c>
      <c r="O1223" s="213">
        <f t="shared" si="463"/>
        <v>5680.4308670399578</v>
      </c>
      <c r="P1223" s="213">
        <f t="shared" si="463"/>
        <v>6980.2425880235623</v>
      </c>
      <c r="Q1223" s="213">
        <f t="shared" si="463"/>
        <v>1350761.7219996748</v>
      </c>
      <c r="R1223" s="213">
        <f t="shared" si="463"/>
        <v>443227.47172315902</v>
      </c>
      <c r="S1223" s="213">
        <f t="shared" si="463"/>
        <v>150955.84062606326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951537890.69110596</v>
      </c>
      <c r="I1226" s="190">
        <f t="shared" ref="I1226:S1226" si="464">I948+I991+I1056+I1190+I1223</f>
        <v>316921433.71994072</v>
      </c>
      <c r="J1226" s="190">
        <f t="shared" si="464"/>
        <v>262046952.18824711</v>
      </c>
      <c r="K1226" s="190">
        <f t="shared" si="464"/>
        <v>77723772.186779857</v>
      </c>
      <c r="L1226" s="190">
        <f t="shared" si="464"/>
        <v>2432031.8167464244</v>
      </c>
      <c r="M1226" s="190">
        <f t="shared" si="464"/>
        <v>184076245.45603722</v>
      </c>
      <c r="N1226" s="190">
        <f t="shared" si="464"/>
        <v>9653723.78486274</v>
      </c>
      <c r="O1226" s="190">
        <f t="shared" si="464"/>
        <v>325919.07534072245</v>
      </c>
      <c r="P1226" s="190">
        <f t="shared" si="464"/>
        <v>623993.9965611425</v>
      </c>
      <c r="Q1226" s="190">
        <f t="shared" si="464"/>
        <v>61932544.117129281</v>
      </c>
      <c r="R1226" s="190">
        <f t="shared" si="464"/>
        <v>25269725.631689124</v>
      </c>
      <c r="S1226" s="190">
        <f t="shared" si="464"/>
        <v>10531548.717771472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65">INDEX(FuncStudy,$V1234,MATCH($A$1,UnbundledCategories,0))</f>
        <v>0</v>
      </c>
      <c r="I1234" s="275">
        <f t="shared" ref="I1234:S1239" si="466">INDEX(COSFactorTbl,MATCH($F1234,COSFactors,0),MATCH(I$121,Classes,0))*$H1234</f>
        <v>0</v>
      </c>
      <c r="J1234" s="275">
        <f t="shared" si="466"/>
        <v>0</v>
      </c>
      <c r="K1234" s="275">
        <f t="shared" si="466"/>
        <v>0</v>
      </c>
      <c r="L1234" s="275">
        <f t="shared" si="466"/>
        <v>0</v>
      </c>
      <c r="M1234" s="275">
        <f t="shared" si="466"/>
        <v>0</v>
      </c>
      <c r="N1234" s="275">
        <f t="shared" si="466"/>
        <v>0</v>
      </c>
      <c r="O1234" s="275">
        <f t="shared" si="466"/>
        <v>0</v>
      </c>
      <c r="P1234" s="275">
        <f t="shared" si="466"/>
        <v>0</v>
      </c>
      <c r="Q1234" s="275">
        <f t="shared" si="466"/>
        <v>0</v>
      </c>
      <c r="R1234" s="275">
        <f t="shared" si="466"/>
        <v>0</v>
      </c>
      <c r="S1234" s="275">
        <f t="shared" si="466"/>
        <v>0</v>
      </c>
      <c r="T1234" s="258">
        <f t="shared" ref="T1234:T1240" si="467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30</v>
      </c>
      <c r="G1235" s="117"/>
      <c r="H1235" s="275">
        <f t="shared" si="465"/>
        <v>0</v>
      </c>
      <c r="I1235" s="275">
        <f t="shared" si="466"/>
        <v>0</v>
      </c>
      <c r="J1235" s="275">
        <f t="shared" si="466"/>
        <v>0</v>
      </c>
      <c r="K1235" s="275">
        <f t="shared" si="466"/>
        <v>0</v>
      </c>
      <c r="L1235" s="275">
        <f t="shared" si="466"/>
        <v>0</v>
      </c>
      <c r="M1235" s="275">
        <f t="shared" si="466"/>
        <v>0</v>
      </c>
      <c r="N1235" s="275">
        <f t="shared" si="466"/>
        <v>0</v>
      </c>
      <c r="O1235" s="275">
        <f t="shared" si="466"/>
        <v>0</v>
      </c>
      <c r="P1235" s="275">
        <f t="shared" si="466"/>
        <v>0</v>
      </c>
      <c r="Q1235" s="275">
        <f t="shared" si="466"/>
        <v>0</v>
      </c>
      <c r="R1235" s="275">
        <f t="shared" si="466"/>
        <v>0</v>
      </c>
      <c r="S1235" s="275">
        <f t="shared" si="466"/>
        <v>0</v>
      </c>
      <c r="T1235" s="258">
        <f t="shared" si="467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17"/>
      <c r="H1236" s="275">
        <f t="shared" si="465"/>
        <v>168175.08889126076</v>
      </c>
      <c r="I1236" s="275">
        <f t="shared" si="466"/>
        <v>55356.523714637297</v>
      </c>
      <c r="J1236" s="275">
        <f t="shared" si="466"/>
        <v>46344.493045688316</v>
      </c>
      <c r="K1236" s="275">
        <f t="shared" si="466"/>
        <v>13852.69388411792</v>
      </c>
      <c r="L1236" s="275">
        <f t="shared" si="466"/>
        <v>446.85805953316782</v>
      </c>
      <c r="M1236" s="275">
        <f t="shared" si="466"/>
        <v>32923.077026396139</v>
      </c>
      <c r="N1236" s="275">
        <f t="shared" si="466"/>
        <v>1727.298143900882</v>
      </c>
      <c r="O1236" s="275">
        <f t="shared" si="466"/>
        <v>58.404867823920902</v>
      </c>
      <c r="P1236" s="275">
        <f t="shared" si="466"/>
        <v>114.44311038738726</v>
      </c>
      <c r="Q1236" s="275">
        <f t="shared" si="466"/>
        <v>10915.626008338742</v>
      </c>
      <c r="R1236" s="275">
        <f t="shared" si="466"/>
        <v>4526.4608711673709</v>
      </c>
      <c r="S1236" s="275">
        <f t="shared" si="466"/>
        <v>1909.2101592696208</v>
      </c>
      <c r="T1236" s="258">
        <f t="shared" si="467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H1237" s="275">
        <f t="shared" si="465"/>
        <v>0</v>
      </c>
      <c r="I1237" s="275">
        <f t="shared" si="466"/>
        <v>0</v>
      </c>
      <c r="J1237" s="275">
        <f t="shared" si="466"/>
        <v>0</v>
      </c>
      <c r="K1237" s="275">
        <f t="shared" si="466"/>
        <v>0</v>
      </c>
      <c r="L1237" s="275">
        <f t="shared" si="466"/>
        <v>0</v>
      </c>
      <c r="M1237" s="275">
        <f t="shared" si="466"/>
        <v>0</v>
      </c>
      <c r="N1237" s="275">
        <f t="shared" si="466"/>
        <v>0</v>
      </c>
      <c r="O1237" s="275">
        <f t="shared" si="466"/>
        <v>0</v>
      </c>
      <c r="P1237" s="275">
        <f t="shared" si="466"/>
        <v>0</v>
      </c>
      <c r="Q1237" s="275">
        <f t="shared" si="466"/>
        <v>0</v>
      </c>
      <c r="R1237" s="275">
        <f t="shared" si="466"/>
        <v>0</v>
      </c>
      <c r="S1237" s="275">
        <f t="shared" si="466"/>
        <v>0</v>
      </c>
      <c r="T1237" s="258">
        <f t="shared" si="467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65"/>
        <v>0</v>
      </c>
      <c r="I1238" s="275">
        <f t="shared" si="466"/>
        <v>0</v>
      </c>
      <c r="J1238" s="275">
        <f t="shared" si="466"/>
        <v>0</v>
      </c>
      <c r="K1238" s="275">
        <f t="shared" si="466"/>
        <v>0</v>
      </c>
      <c r="L1238" s="275">
        <f t="shared" si="466"/>
        <v>0</v>
      </c>
      <c r="M1238" s="275">
        <f t="shared" si="466"/>
        <v>0</v>
      </c>
      <c r="N1238" s="275">
        <f t="shared" si="466"/>
        <v>0</v>
      </c>
      <c r="O1238" s="275">
        <f t="shared" si="466"/>
        <v>0</v>
      </c>
      <c r="P1238" s="275">
        <f t="shared" si="466"/>
        <v>0</v>
      </c>
      <c r="Q1238" s="275">
        <f t="shared" si="466"/>
        <v>0</v>
      </c>
      <c r="R1238" s="275">
        <f t="shared" si="466"/>
        <v>0</v>
      </c>
      <c r="S1238" s="275">
        <f t="shared" si="466"/>
        <v>0</v>
      </c>
      <c r="T1238" s="258">
        <f t="shared" si="467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65"/>
        <v>7889.1258400595761</v>
      </c>
      <c r="I1239" s="275">
        <f t="shared" si="466"/>
        <v>3559.2225062190778</v>
      </c>
      <c r="J1239" s="275">
        <f t="shared" si="466"/>
        <v>2023.7349823528189</v>
      </c>
      <c r="K1239" s="275">
        <f t="shared" si="466"/>
        <v>503.64626604676386</v>
      </c>
      <c r="L1239" s="275">
        <f t="shared" si="466"/>
        <v>24.056501672440021</v>
      </c>
      <c r="M1239" s="275">
        <f t="shared" si="466"/>
        <v>948.67918847360261</v>
      </c>
      <c r="N1239" s="275">
        <f t="shared" si="466"/>
        <v>76.27863563911383</v>
      </c>
      <c r="O1239" s="275">
        <f t="shared" si="466"/>
        <v>2.7541101479268928</v>
      </c>
      <c r="P1239" s="275">
        <f t="shared" si="466"/>
        <v>2.5142356592355202</v>
      </c>
      <c r="Q1239" s="275">
        <f t="shared" si="466"/>
        <v>577.51068808583386</v>
      </c>
      <c r="R1239" s="275">
        <f t="shared" si="466"/>
        <v>127.28915910554646</v>
      </c>
      <c r="S1239" s="275">
        <f t="shared" si="466"/>
        <v>43.43956665721683</v>
      </c>
      <c r="T1239" s="258">
        <f t="shared" si="467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176064.21473132036</v>
      </c>
      <c r="I1240" s="213">
        <f>SUM(I1234:I1239)</f>
        <v>58915.746220856374</v>
      </c>
      <c r="J1240" s="213">
        <f t="shared" ref="J1240:S1240" si="468">SUM(J1234:J1239)</f>
        <v>48368.228028041136</v>
      </c>
      <c r="K1240" s="213">
        <f t="shared" si="468"/>
        <v>14356.340150164684</v>
      </c>
      <c r="L1240" s="213">
        <f t="shared" si="468"/>
        <v>470.91456120560781</v>
      </c>
      <c r="M1240" s="213">
        <f t="shared" si="468"/>
        <v>33871.75621486974</v>
      </c>
      <c r="N1240" s="213">
        <f t="shared" si="468"/>
        <v>1803.5767795399959</v>
      </c>
      <c r="O1240" s="213">
        <f t="shared" si="468"/>
        <v>61.158977971847797</v>
      </c>
      <c r="P1240" s="213">
        <f t="shared" si="468"/>
        <v>116.95734604662279</v>
      </c>
      <c r="Q1240" s="213">
        <f t="shared" si="468"/>
        <v>11493.136696424575</v>
      </c>
      <c r="R1240" s="213">
        <f t="shared" si="468"/>
        <v>4653.7500302729177</v>
      </c>
      <c r="S1240" s="213">
        <f t="shared" si="468"/>
        <v>1952.6497259268376</v>
      </c>
      <c r="T1240" s="258">
        <f t="shared" si="467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17"/>
      <c r="H1242" s="275">
        <f>INDEX(FuncStudy,$V1242,MATCH($A$1,UnbundledCategories,0))</f>
        <v>0</v>
      </c>
      <c r="I1242" s="275">
        <f t="shared" ref="I1242:S1251" si="469">INDEX(COSFactorTbl,MATCH($F1242,COSFactors,0),MATCH(I$121,Classes,0))*$H1242</f>
        <v>0</v>
      </c>
      <c r="J1242" s="275">
        <f t="shared" si="469"/>
        <v>0</v>
      </c>
      <c r="K1242" s="275">
        <f t="shared" si="469"/>
        <v>0</v>
      </c>
      <c r="L1242" s="275">
        <f t="shared" si="469"/>
        <v>0</v>
      </c>
      <c r="M1242" s="275">
        <f t="shared" si="469"/>
        <v>0</v>
      </c>
      <c r="N1242" s="275">
        <f t="shared" si="469"/>
        <v>0</v>
      </c>
      <c r="O1242" s="275">
        <f t="shared" si="469"/>
        <v>0</v>
      </c>
      <c r="P1242" s="275">
        <f t="shared" si="469"/>
        <v>0</v>
      </c>
      <c r="Q1242" s="275">
        <f t="shared" si="469"/>
        <v>0</v>
      </c>
      <c r="R1242" s="275">
        <f t="shared" si="469"/>
        <v>0</v>
      </c>
      <c r="S1242" s="275">
        <f t="shared" si="469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17"/>
      <c r="H1244" s="275">
        <f>INDEX(FuncStudy,$V1244,MATCH($A$1,UnbundledCategories,0))</f>
        <v>0</v>
      </c>
      <c r="I1244" s="275">
        <f t="shared" si="469"/>
        <v>0</v>
      </c>
      <c r="J1244" s="275">
        <f t="shared" si="469"/>
        <v>0</v>
      </c>
      <c r="K1244" s="275">
        <f t="shared" si="469"/>
        <v>0</v>
      </c>
      <c r="L1244" s="275">
        <f t="shared" si="469"/>
        <v>0</v>
      </c>
      <c r="M1244" s="275">
        <f t="shared" si="469"/>
        <v>0</v>
      </c>
      <c r="N1244" s="275">
        <f t="shared" si="469"/>
        <v>0</v>
      </c>
      <c r="O1244" s="275">
        <f t="shared" si="469"/>
        <v>0</v>
      </c>
      <c r="P1244" s="275">
        <f t="shared" si="469"/>
        <v>0</v>
      </c>
      <c r="Q1244" s="275">
        <f t="shared" si="469"/>
        <v>0</v>
      </c>
      <c r="R1244" s="275">
        <f t="shared" si="469"/>
        <v>0</v>
      </c>
      <c r="S1244" s="275">
        <f t="shared" si="469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T</v>
      </c>
      <c r="G1246" s="117"/>
      <c r="H1246" s="275">
        <f>INDEX(FuncStudy,$V1246,MATCH($A$1,UnbundledCategories,0))</f>
        <v>5.6011798849844603E-9</v>
      </c>
      <c r="I1246" s="275">
        <f t="shared" si="469"/>
        <v>2.1376530204515812E-9</v>
      </c>
      <c r="J1246" s="275">
        <f t="shared" si="469"/>
        <v>1.5299888246498706E-9</v>
      </c>
      <c r="K1246" s="275">
        <f t="shared" si="469"/>
        <v>4.0951408671037543E-10</v>
      </c>
      <c r="L1246" s="275">
        <f t="shared" si="469"/>
        <v>7.2589109834448306E-12</v>
      </c>
      <c r="M1246" s="275">
        <f t="shared" si="469"/>
        <v>9.2210169402506224E-10</v>
      </c>
      <c r="N1246" s="275">
        <f t="shared" si="469"/>
        <v>4.807893667593057E-11</v>
      </c>
      <c r="O1246" s="275">
        <f t="shared" si="469"/>
        <v>1.5860369379201593E-12</v>
      </c>
      <c r="P1246" s="275">
        <f t="shared" si="469"/>
        <v>1.948958246193352E-12</v>
      </c>
      <c r="Q1246" s="275">
        <f t="shared" si="469"/>
        <v>3.7714709245929037E-10</v>
      </c>
      <c r="R1246" s="275">
        <f t="shared" si="469"/>
        <v>1.2375384165536191E-10</v>
      </c>
      <c r="S1246" s="275">
        <f t="shared" si="469"/>
        <v>4.2148482189430506E-11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69"/>
        <v>0</v>
      </c>
      <c r="J1248" s="275">
        <f t="shared" si="469"/>
        <v>0</v>
      </c>
      <c r="K1248" s="275">
        <f t="shared" si="469"/>
        <v>0</v>
      </c>
      <c r="L1248" s="275">
        <f t="shared" si="469"/>
        <v>0</v>
      </c>
      <c r="M1248" s="275">
        <f t="shared" si="469"/>
        <v>0</v>
      </c>
      <c r="N1248" s="275">
        <f t="shared" si="469"/>
        <v>0</v>
      </c>
      <c r="O1248" s="275">
        <f t="shared" si="469"/>
        <v>0</v>
      </c>
      <c r="P1248" s="275">
        <f t="shared" si="469"/>
        <v>0</v>
      </c>
      <c r="Q1248" s="275">
        <f t="shared" si="469"/>
        <v>0</v>
      </c>
      <c r="R1248" s="275">
        <f t="shared" si="469"/>
        <v>0</v>
      </c>
      <c r="S1248" s="275">
        <f t="shared" si="469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69"/>
        <v>0</v>
      </c>
      <c r="J1250" s="275">
        <f t="shared" si="469"/>
        <v>0</v>
      </c>
      <c r="K1250" s="275">
        <f t="shared" si="469"/>
        <v>0</v>
      </c>
      <c r="L1250" s="275">
        <f t="shared" si="469"/>
        <v>0</v>
      </c>
      <c r="M1250" s="275">
        <f t="shared" si="469"/>
        <v>0</v>
      </c>
      <c r="N1250" s="275">
        <f t="shared" si="469"/>
        <v>0</v>
      </c>
      <c r="O1250" s="275">
        <f t="shared" si="469"/>
        <v>0</v>
      </c>
      <c r="P1250" s="275">
        <f t="shared" si="469"/>
        <v>0</v>
      </c>
      <c r="Q1250" s="275">
        <f t="shared" si="469"/>
        <v>0</v>
      </c>
      <c r="R1250" s="275">
        <f t="shared" si="469"/>
        <v>0</v>
      </c>
      <c r="S1250" s="275">
        <f t="shared" si="469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69"/>
        <v>0</v>
      </c>
      <c r="J1251" s="275">
        <f t="shared" si="469"/>
        <v>0</v>
      </c>
      <c r="K1251" s="275">
        <f t="shared" si="469"/>
        <v>0</v>
      </c>
      <c r="L1251" s="275">
        <f t="shared" si="469"/>
        <v>0</v>
      </c>
      <c r="M1251" s="275">
        <f t="shared" si="469"/>
        <v>0</v>
      </c>
      <c r="N1251" s="275">
        <f t="shared" si="469"/>
        <v>0</v>
      </c>
      <c r="O1251" s="275">
        <f t="shared" si="469"/>
        <v>0</v>
      </c>
      <c r="P1251" s="275">
        <f t="shared" si="469"/>
        <v>0</v>
      </c>
      <c r="Q1251" s="275">
        <f t="shared" si="469"/>
        <v>0</v>
      </c>
      <c r="R1251" s="275">
        <f t="shared" si="469"/>
        <v>0</v>
      </c>
      <c r="S1251" s="275">
        <f t="shared" si="469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0">SUM(J1250:J1251)</f>
        <v>0</v>
      </c>
      <c r="K1252" s="275">
        <f t="shared" si="470"/>
        <v>0</v>
      </c>
      <c r="L1252" s="275">
        <f t="shared" si="470"/>
        <v>0</v>
      </c>
      <c r="M1252" s="275">
        <f t="shared" si="470"/>
        <v>0</v>
      </c>
      <c r="N1252" s="275">
        <f t="shared" si="470"/>
        <v>0</v>
      </c>
      <c r="O1252" s="275">
        <f t="shared" si="470"/>
        <v>0</v>
      </c>
      <c r="P1252" s="275">
        <f t="shared" si="470"/>
        <v>0</v>
      </c>
      <c r="Q1252" s="275">
        <f t="shared" si="470"/>
        <v>0</v>
      </c>
      <c r="R1252" s="275">
        <f t="shared" si="470"/>
        <v>0</v>
      </c>
      <c r="S1252" s="275">
        <f t="shared" si="470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1">INDEX(COSFactorTbl,MATCH($F1254,COSFactors,0),MATCH(I$121,Classes,0))*$H1254</f>
        <v>0</v>
      </c>
      <c r="J1254" s="275">
        <f t="shared" si="471"/>
        <v>0</v>
      </c>
      <c r="K1254" s="275">
        <f t="shared" si="471"/>
        <v>0</v>
      </c>
      <c r="L1254" s="275">
        <f t="shared" si="471"/>
        <v>0</v>
      </c>
      <c r="M1254" s="275">
        <f t="shared" si="471"/>
        <v>0</v>
      </c>
      <c r="N1254" s="275">
        <f t="shared" si="471"/>
        <v>0</v>
      </c>
      <c r="O1254" s="275">
        <f t="shared" si="471"/>
        <v>0</v>
      </c>
      <c r="P1254" s="275">
        <f t="shared" si="471"/>
        <v>0</v>
      </c>
      <c r="Q1254" s="275">
        <f t="shared" si="471"/>
        <v>0</v>
      </c>
      <c r="R1254" s="275">
        <f t="shared" si="471"/>
        <v>0</v>
      </c>
      <c r="S1254" s="275">
        <f t="shared" si="471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2">INDEX(COSFactorTbl,MATCH($F1256,COSFactors,0),MATCH(I$121,Classes,0))*$H1256</f>
        <v>0</v>
      </c>
      <c r="J1256" s="275">
        <f t="shared" si="472"/>
        <v>0</v>
      </c>
      <c r="K1256" s="275">
        <f t="shared" si="472"/>
        <v>0</v>
      </c>
      <c r="L1256" s="275">
        <f t="shared" si="472"/>
        <v>0</v>
      </c>
      <c r="M1256" s="275">
        <f t="shared" si="472"/>
        <v>0</v>
      </c>
      <c r="N1256" s="275">
        <f t="shared" si="472"/>
        <v>0</v>
      </c>
      <c r="O1256" s="275">
        <f t="shared" si="472"/>
        <v>0</v>
      </c>
      <c r="P1256" s="275">
        <f t="shared" si="472"/>
        <v>0</v>
      </c>
      <c r="Q1256" s="275">
        <f t="shared" si="472"/>
        <v>0</v>
      </c>
      <c r="R1256" s="275">
        <f t="shared" si="472"/>
        <v>0</v>
      </c>
      <c r="S1256" s="275">
        <f t="shared" si="472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73">INDEX(COSFactorTbl,MATCH($F1258,COSFactors,0),MATCH(I$121,Classes,0))*$H1258</f>
        <v>0</v>
      </c>
      <c r="J1258" s="275">
        <f t="shared" si="473"/>
        <v>0</v>
      </c>
      <c r="K1258" s="275">
        <f t="shared" si="473"/>
        <v>0</v>
      </c>
      <c r="L1258" s="275">
        <f t="shared" si="473"/>
        <v>0</v>
      </c>
      <c r="M1258" s="275">
        <f t="shared" si="473"/>
        <v>0</v>
      </c>
      <c r="N1258" s="275">
        <f t="shared" si="473"/>
        <v>0</v>
      </c>
      <c r="O1258" s="275">
        <f t="shared" si="473"/>
        <v>0</v>
      </c>
      <c r="P1258" s="275">
        <f t="shared" si="473"/>
        <v>0</v>
      </c>
      <c r="Q1258" s="275">
        <f t="shared" si="473"/>
        <v>0</v>
      </c>
      <c r="R1258" s="275">
        <f t="shared" si="473"/>
        <v>0</v>
      </c>
      <c r="S1258" s="275">
        <f t="shared" si="473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74">INDEX(COSFactorTbl,MATCH($F1260,COSFactors,0),MATCH(I$121,Classes,0))*$H1260</f>
        <v>0</v>
      </c>
      <c r="J1260" s="275">
        <f t="shared" si="474"/>
        <v>0</v>
      </c>
      <c r="K1260" s="275">
        <f t="shared" si="474"/>
        <v>0</v>
      </c>
      <c r="L1260" s="275">
        <f t="shared" si="474"/>
        <v>0</v>
      </c>
      <c r="M1260" s="275">
        <f t="shared" si="474"/>
        <v>0</v>
      </c>
      <c r="N1260" s="275">
        <f t="shared" si="474"/>
        <v>0</v>
      </c>
      <c r="O1260" s="275">
        <f t="shared" si="474"/>
        <v>0</v>
      </c>
      <c r="P1260" s="275">
        <f t="shared" si="474"/>
        <v>0</v>
      </c>
      <c r="Q1260" s="275">
        <f t="shared" si="474"/>
        <v>0</v>
      </c>
      <c r="R1260" s="275">
        <f t="shared" si="474"/>
        <v>0</v>
      </c>
      <c r="S1260" s="275">
        <f t="shared" si="474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17"/>
      <c r="H1262" s="275">
        <f>INDEX(FuncStudy,$V1262,MATCH($A$1,UnbundledCategories,0))</f>
        <v>502168.34965968312</v>
      </c>
      <c r="I1262" s="275">
        <f t="shared" ref="I1262:S1262" si="475">INDEX(COSFactorTbl,MATCH($F1262,COSFactors,0),MATCH(I$121,Classes,0))*$H1262</f>
        <v>191649.20810754958</v>
      </c>
      <c r="J1262" s="275">
        <f t="shared" si="475"/>
        <v>137169.66404379555</v>
      </c>
      <c r="K1262" s="275">
        <f t="shared" si="475"/>
        <v>36714.588231138761</v>
      </c>
      <c r="L1262" s="275">
        <f t="shared" si="475"/>
        <v>650.79062335687706</v>
      </c>
      <c r="M1262" s="275">
        <f t="shared" si="475"/>
        <v>82670.132974714885</v>
      </c>
      <c r="N1262" s="275">
        <f t="shared" si="475"/>
        <v>4310.4704329651158</v>
      </c>
      <c r="O1262" s="275">
        <f t="shared" si="475"/>
        <v>142.1946032745337</v>
      </c>
      <c r="P1262" s="275">
        <f t="shared" si="475"/>
        <v>174.73196114808607</v>
      </c>
      <c r="Q1262" s="275">
        <f t="shared" si="475"/>
        <v>33812.756756294606</v>
      </c>
      <c r="R1262" s="275">
        <f t="shared" si="475"/>
        <v>11095.030637154989</v>
      </c>
      <c r="S1262" s="275">
        <f t="shared" si="475"/>
        <v>3778.781288290224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17"/>
      <c r="H1264" s="275">
        <f>INDEX(FuncStudy,$V1264,MATCH($A$1,UnbundledCategories,0))</f>
        <v>0</v>
      </c>
      <c r="I1264" s="275">
        <f t="shared" ref="I1264:S1264" si="476">INDEX(COSFactorTbl,MATCH($F1264,COSFactors,0),MATCH(I$121,Classes,0))*$H1264</f>
        <v>0</v>
      </c>
      <c r="J1264" s="275">
        <f t="shared" si="476"/>
        <v>0</v>
      </c>
      <c r="K1264" s="275">
        <f t="shared" si="476"/>
        <v>0</v>
      </c>
      <c r="L1264" s="275">
        <f t="shared" si="476"/>
        <v>0</v>
      </c>
      <c r="M1264" s="275">
        <f t="shared" si="476"/>
        <v>0</v>
      </c>
      <c r="N1264" s="275">
        <f t="shared" si="476"/>
        <v>0</v>
      </c>
      <c r="O1264" s="275">
        <f t="shared" si="476"/>
        <v>0</v>
      </c>
      <c r="P1264" s="275">
        <f t="shared" si="476"/>
        <v>0</v>
      </c>
      <c r="Q1264" s="275">
        <f t="shared" si="476"/>
        <v>0</v>
      </c>
      <c r="R1264" s="275">
        <f t="shared" si="476"/>
        <v>0</v>
      </c>
      <c r="S1264" s="275">
        <f t="shared" si="476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17"/>
      <c r="H1266" s="275">
        <f>INDEX(FuncStudy,$V1266,MATCH($A$1,UnbundledCategories,0))</f>
        <v>-454.4178656485123</v>
      </c>
      <c r="I1266" s="275">
        <f t="shared" ref="I1266:S1272" si="477">INDEX(COSFactorTbl,MATCH($F1266,COSFactors,0),MATCH(I$121,Classes,0))*$H1266</f>
        <v>-173.42555372213297</v>
      </c>
      <c r="J1266" s="275">
        <f t="shared" si="477"/>
        <v>-124.12639308858745</v>
      </c>
      <c r="K1266" s="275">
        <f t="shared" si="477"/>
        <v>-33.223449533337899</v>
      </c>
      <c r="L1266" s="275">
        <f t="shared" si="477"/>
        <v>-0.58890785580236626</v>
      </c>
      <c r="M1266" s="275">
        <f t="shared" si="477"/>
        <v>-74.809145986017342</v>
      </c>
      <c r="N1266" s="275">
        <f t="shared" si="477"/>
        <v>-3.9005938455031361</v>
      </c>
      <c r="O1266" s="275">
        <f t="shared" si="477"/>
        <v>-0.12867351789602099</v>
      </c>
      <c r="P1266" s="275">
        <f t="shared" si="477"/>
        <v>-0.15811694404735366</v>
      </c>
      <c r="Q1266" s="275">
        <f t="shared" si="477"/>
        <v>-30.597549143231689</v>
      </c>
      <c r="R1266" s="275">
        <f t="shared" si="477"/>
        <v>-10.040019736125569</v>
      </c>
      <c r="S1266" s="275">
        <f t="shared" si="477"/>
        <v>-3.4194622758305653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17"/>
      <c r="H1268" s="275">
        <f>INDEX(FuncStudy,$V1268,MATCH($A$1,UnbundledCategories,0))</f>
        <v>0</v>
      </c>
      <c r="I1268" s="275">
        <f t="shared" si="477"/>
        <v>0</v>
      </c>
      <c r="J1268" s="275">
        <f t="shared" si="477"/>
        <v>0</v>
      </c>
      <c r="K1268" s="275">
        <f t="shared" si="477"/>
        <v>0</v>
      </c>
      <c r="L1268" s="275">
        <f t="shared" si="477"/>
        <v>0</v>
      </c>
      <c r="M1268" s="275">
        <f t="shared" si="477"/>
        <v>0</v>
      </c>
      <c r="N1268" s="275">
        <f t="shared" si="477"/>
        <v>0</v>
      </c>
      <c r="O1268" s="275">
        <f t="shared" si="477"/>
        <v>0</v>
      </c>
      <c r="P1268" s="275">
        <f t="shared" si="477"/>
        <v>0</v>
      </c>
      <c r="Q1268" s="275">
        <f t="shared" si="477"/>
        <v>0</v>
      </c>
      <c r="R1268" s="275">
        <f t="shared" si="477"/>
        <v>0</v>
      </c>
      <c r="S1268" s="275">
        <f t="shared" si="477"/>
        <v>0</v>
      </c>
      <c r="T1268" s="258">
        <f t="shared" ref="T1268:T1273" si="478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T</v>
      </c>
      <c r="G1269" s="117"/>
      <c r="H1269" s="275">
        <f>INDEX(FuncStudy,$V1269,MATCH($A$1,UnbundledCategories,0))</f>
        <v>272574.52186291013</v>
      </c>
      <c r="I1269" s="275">
        <f t="shared" si="477"/>
        <v>104026.25195459367</v>
      </c>
      <c r="J1269" s="275">
        <f t="shared" si="477"/>
        <v>74455.02213783862</v>
      </c>
      <c r="K1269" s="275">
        <f t="shared" si="477"/>
        <v>19928.498757992769</v>
      </c>
      <c r="L1269" s="275">
        <f t="shared" si="477"/>
        <v>353.24596445511065</v>
      </c>
      <c r="M1269" s="275">
        <f t="shared" si="477"/>
        <v>44872.943472437342</v>
      </c>
      <c r="N1269" s="275">
        <f t="shared" si="477"/>
        <v>2339.7022493869194</v>
      </c>
      <c r="O1269" s="275">
        <f t="shared" si="477"/>
        <v>77.182534553021384</v>
      </c>
      <c r="P1269" s="275">
        <f t="shared" si="477"/>
        <v>94.843653122274716</v>
      </c>
      <c r="Q1269" s="275">
        <f t="shared" si="477"/>
        <v>18353.398839173871</v>
      </c>
      <c r="R1269" s="275">
        <f t="shared" si="477"/>
        <v>6022.3283148497121</v>
      </c>
      <c r="S1269" s="275">
        <f t="shared" si="477"/>
        <v>2051.1039845068781</v>
      </c>
      <c r="T1269" s="258">
        <f t="shared" si="478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17"/>
      <c r="H1270" s="275">
        <f>INDEX(FuncStudy,$V1270,MATCH($A$1,UnbundledCategories,0))</f>
        <v>261441.01747442267</v>
      </c>
      <c r="I1270" s="275">
        <f t="shared" si="477"/>
        <v>99777.224111716729</v>
      </c>
      <c r="J1270" s="275">
        <f t="shared" si="477"/>
        <v>71413.852662235644</v>
      </c>
      <c r="K1270" s="275">
        <f t="shared" si="477"/>
        <v>19114.504746880939</v>
      </c>
      <c r="L1270" s="275">
        <f t="shared" si="477"/>
        <v>338.8173763809308</v>
      </c>
      <c r="M1270" s="275">
        <f t="shared" si="477"/>
        <v>43040.07549321367</v>
      </c>
      <c r="N1270" s="275">
        <f t="shared" si="477"/>
        <v>2244.1354110658954</v>
      </c>
      <c r="O1270" s="275">
        <f t="shared" si="477"/>
        <v>74.029957851106317</v>
      </c>
      <c r="P1270" s="275">
        <f t="shared" si="477"/>
        <v>90.969695200455064</v>
      </c>
      <c r="Q1270" s="275">
        <f t="shared" si="477"/>
        <v>17603.74092865803</v>
      </c>
      <c r="R1270" s="275">
        <f t="shared" si="477"/>
        <v>5776.3419392191463</v>
      </c>
      <c r="S1270" s="275">
        <f t="shared" si="477"/>
        <v>1967.3251520001604</v>
      </c>
      <c r="T1270" s="258">
        <f t="shared" si="478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77"/>
        <v>0</v>
      </c>
      <c r="J1271" s="275">
        <f t="shared" si="477"/>
        <v>0</v>
      </c>
      <c r="K1271" s="275">
        <f t="shared" si="477"/>
        <v>0</v>
      </c>
      <c r="L1271" s="275">
        <f t="shared" si="477"/>
        <v>0</v>
      </c>
      <c r="M1271" s="275">
        <f t="shared" si="477"/>
        <v>0</v>
      </c>
      <c r="N1271" s="275">
        <f t="shared" si="477"/>
        <v>0</v>
      </c>
      <c r="O1271" s="275">
        <f t="shared" si="477"/>
        <v>0</v>
      </c>
      <c r="P1271" s="275">
        <f t="shared" si="477"/>
        <v>0</v>
      </c>
      <c r="Q1271" s="275">
        <f t="shared" si="477"/>
        <v>0</v>
      </c>
      <c r="R1271" s="275">
        <f t="shared" si="477"/>
        <v>0</v>
      </c>
      <c r="S1271" s="275">
        <f t="shared" si="477"/>
        <v>0</v>
      </c>
      <c r="T1271" s="258">
        <f t="shared" si="478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17"/>
      <c r="H1272" s="275">
        <f>INDEX(FuncStudy,$V1272,MATCH($A$1,UnbundledCategories,0))</f>
        <v>1241550.3505065308</v>
      </c>
      <c r="I1272" s="275">
        <f t="shared" si="477"/>
        <v>473829.42724582186</v>
      </c>
      <c r="J1272" s="275">
        <f t="shared" si="477"/>
        <v>339135.36085627647</v>
      </c>
      <c r="K1272" s="275">
        <f t="shared" si="477"/>
        <v>90772.36731061335</v>
      </c>
      <c r="L1272" s="275">
        <f t="shared" si="477"/>
        <v>1609.000899962462</v>
      </c>
      <c r="M1272" s="275">
        <f t="shared" si="477"/>
        <v>204391.87901972872</v>
      </c>
      <c r="N1272" s="275">
        <f t="shared" si="477"/>
        <v>10657.115448479924</v>
      </c>
      <c r="O1272" s="275">
        <f t="shared" si="477"/>
        <v>351.55891376920874</v>
      </c>
      <c r="P1272" s="275">
        <f t="shared" si="477"/>
        <v>432.00358556073456</v>
      </c>
      <c r="Q1272" s="275">
        <f t="shared" si="477"/>
        <v>83597.940871461586</v>
      </c>
      <c r="R1272" s="275">
        <f t="shared" si="477"/>
        <v>27431.117842802614</v>
      </c>
      <c r="S1272" s="275">
        <f t="shared" si="477"/>
        <v>9342.5785120541441</v>
      </c>
      <c r="T1272" s="258">
        <f t="shared" si="478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1775565.8898438639</v>
      </c>
      <c r="I1273" s="213">
        <f>SUM(I1268:I1272)</f>
        <v>677632.90331213223</v>
      </c>
      <c r="J1273" s="213">
        <f t="shared" ref="J1273:S1273" si="479">SUM(J1268:J1272)</f>
        <v>485004.23565635073</v>
      </c>
      <c r="K1273" s="213">
        <f t="shared" si="479"/>
        <v>129815.37081548705</v>
      </c>
      <c r="L1273" s="213">
        <f t="shared" si="479"/>
        <v>2301.0642407985033</v>
      </c>
      <c r="M1273" s="213">
        <f t="shared" si="479"/>
        <v>292304.89798537974</v>
      </c>
      <c r="N1273" s="213">
        <f t="shared" si="479"/>
        <v>15240.953108932739</v>
      </c>
      <c r="O1273" s="213">
        <f t="shared" si="479"/>
        <v>502.77140617333646</v>
      </c>
      <c r="P1273" s="213">
        <f t="shared" si="479"/>
        <v>617.81693388346434</v>
      </c>
      <c r="Q1273" s="213">
        <f t="shared" si="479"/>
        <v>119555.08063929349</v>
      </c>
      <c r="R1273" s="213">
        <f t="shared" si="479"/>
        <v>39229.788096871474</v>
      </c>
      <c r="S1273" s="213">
        <f t="shared" si="479"/>
        <v>13361.007648561183</v>
      </c>
      <c r="T1273" s="258">
        <f t="shared" si="478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T</v>
      </c>
      <c r="G1275" s="117"/>
      <c r="H1275" s="275">
        <f t="shared" ref="H1275:H1281" si="480">INDEX(FuncStudy,$V1275,MATCH($A$1,UnbundledCategories,0))</f>
        <v>-156030.44390511571</v>
      </c>
      <c r="I1275" s="275">
        <f t="shared" ref="I1275:S1281" si="481">INDEX(COSFactorTbl,MATCH($F1275,COSFactors,0),MATCH(I$121,Classes,0))*$H1275</f>
        <v>-59547.980344340787</v>
      </c>
      <c r="J1275" s="275">
        <f t="shared" si="481"/>
        <v>-42620.455043758673</v>
      </c>
      <c r="K1275" s="275">
        <f t="shared" si="481"/>
        <v>-11407.715168389954</v>
      </c>
      <c r="L1275" s="275">
        <f t="shared" si="481"/>
        <v>-202.20937842951622</v>
      </c>
      <c r="M1275" s="275">
        <f t="shared" si="481"/>
        <v>-25686.719512453012</v>
      </c>
      <c r="N1275" s="275">
        <f t="shared" si="481"/>
        <v>-1339.3209977315714</v>
      </c>
      <c r="O1275" s="275">
        <f t="shared" si="481"/>
        <v>-44.181771083090197</v>
      </c>
      <c r="P1275" s="275">
        <f t="shared" si="481"/>
        <v>-54.291564732870235</v>
      </c>
      <c r="Q1275" s="275">
        <f t="shared" si="481"/>
        <v>-10506.077194860534</v>
      </c>
      <c r="R1275" s="275">
        <f t="shared" si="481"/>
        <v>-3447.3748826053088</v>
      </c>
      <c r="S1275" s="275">
        <f t="shared" si="481"/>
        <v>-1174.1180467304259</v>
      </c>
      <c r="T1275" s="258">
        <f t="shared" ref="T1275:T1304" si="482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17"/>
      <c r="H1276" s="275">
        <f t="shared" si="480"/>
        <v>5142.0816893441115</v>
      </c>
      <c r="I1276" s="275">
        <f t="shared" si="481"/>
        <v>1962.4412499413424</v>
      </c>
      <c r="J1276" s="275">
        <f t="shared" si="481"/>
        <v>1404.5839772480447</v>
      </c>
      <c r="K1276" s="275">
        <f t="shared" si="481"/>
        <v>375.9484483701313</v>
      </c>
      <c r="L1276" s="275">
        <f t="shared" si="481"/>
        <v>6.6639376022564711</v>
      </c>
      <c r="M1276" s="275">
        <f t="shared" si="481"/>
        <v>846.52204248437806</v>
      </c>
      <c r="N1276" s="275">
        <f t="shared" si="481"/>
        <v>44.138168207594269</v>
      </c>
      <c r="O1276" s="275">
        <f t="shared" si="481"/>
        <v>1.4560381320667548</v>
      </c>
      <c r="P1276" s="275">
        <f t="shared" si="481"/>
        <v>1.7892127581749415</v>
      </c>
      <c r="Q1276" s="275">
        <f t="shared" si="481"/>
        <v>346.23440027755294</v>
      </c>
      <c r="R1276" s="275">
        <f t="shared" si="481"/>
        <v>113.61041356089078</v>
      </c>
      <c r="S1276" s="275">
        <f t="shared" si="481"/>
        <v>38.693800761679753</v>
      </c>
      <c r="T1276" s="258">
        <f t="shared" si="482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17"/>
      <c r="H1277" s="275">
        <f t="shared" si="480"/>
        <v>0</v>
      </c>
      <c r="I1277" s="275">
        <f t="shared" si="481"/>
        <v>0</v>
      </c>
      <c r="J1277" s="275">
        <f t="shared" si="481"/>
        <v>0</v>
      </c>
      <c r="K1277" s="275">
        <f t="shared" si="481"/>
        <v>0</v>
      </c>
      <c r="L1277" s="275">
        <f t="shared" si="481"/>
        <v>0</v>
      </c>
      <c r="M1277" s="275">
        <f t="shared" si="481"/>
        <v>0</v>
      </c>
      <c r="N1277" s="275">
        <f t="shared" si="481"/>
        <v>0</v>
      </c>
      <c r="O1277" s="275">
        <f t="shared" si="481"/>
        <v>0</v>
      </c>
      <c r="P1277" s="275">
        <f t="shared" si="481"/>
        <v>0</v>
      </c>
      <c r="Q1277" s="275">
        <f t="shared" si="481"/>
        <v>0</v>
      </c>
      <c r="R1277" s="275">
        <f t="shared" si="481"/>
        <v>0</v>
      </c>
      <c r="S1277" s="275">
        <f t="shared" si="481"/>
        <v>0</v>
      </c>
      <c r="T1277" s="258">
        <f t="shared" si="482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T</v>
      </c>
      <c r="G1278" s="117"/>
      <c r="H1278" s="275">
        <f t="shared" si="480"/>
        <v>0</v>
      </c>
      <c r="I1278" s="275">
        <f t="shared" si="481"/>
        <v>0</v>
      </c>
      <c r="J1278" s="275">
        <f t="shared" si="481"/>
        <v>0</v>
      </c>
      <c r="K1278" s="275">
        <f t="shared" si="481"/>
        <v>0</v>
      </c>
      <c r="L1278" s="275">
        <f t="shared" si="481"/>
        <v>0</v>
      </c>
      <c r="M1278" s="275">
        <f t="shared" si="481"/>
        <v>0</v>
      </c>
      <c r="N1278" s="275">
        <f t="shared" si="481"/>
        <v>0</v>
      </c>
      <c r="O1278" s="275">
        <f t="shared" si="481"/>
        <v>0</v>
      </c>
      <c r="P1278" s="275">
        <f t="shared" si="481"/>
        <v>0</v>
      </c>
      <c r="Q1278" s="275">
        <f t="shared" si="481"/>
        <v>0</v>
      </c>
      <c r="R1278" s="275">
        <f t="shared" si="481"/>
        <v>0</v>
      </c>
      <c r="S1278" s="275">
        <f t="shared" si="481"/>
        <v>0</v>
      </c>
      <c r="T1278" s="258">
        <f t="shared" si="482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0"/>
        <v>0</v>
      </c>
      <c r="I1279" s="275">
        <f t="shared" si="481"/>
        <v>0</v>
      </c>
      <c r="J1279" s="275">
        <f t="shared" si="481"/>
        <v>0</v>
      </c>
      <c r="K1279" s="275">
        <f t="shared" si="481"/>
        <v>0</v>
      </c>
      <c r="L1279" s="275">
        <f t="shared" si="481"/>
        <v>0</v>
      </c>
      <c r="M1279" s="275">
        <f t="shared" si="481"/>
        <v>0</v>
      </c>
      <c r="N1279" s="275">
        <f t="shared" si="481"/>
        <v>0</v>
      </c>
      <c r="O1279" s="275">
        <f t="shared" si="481"/>
        <v>0</v>
      </c>
      <c r="P1279" s="275">
        <f t="shared" si="481"/>
        <v>0</v>
      </c>
      <c r="Q1279" s="275">
        <f t="shared" si="481"/>
        <v>0</v>
      </c>
      <c r="R1279" s="275">
        <f t="shared" si="481"/>
        <v>0</v>
      </c>
      <c r="S1279" s="275">
        <f t="shared" si="481"/>
        <v>0</v>
      </c>
      <c r="T1279" s="258">
        <f t="shared" si="482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17"/>
      <c r="H1280" s="275">
        <f t="shared" si="480"/>
        <v>0</v>
      </c>
      <c r="I1280" s="275">
        <f t="shared" si="481"/>
        <v>0</v>
      </c>
      <c r="J1280" s="275">
        <f t="shared" si="481"/>
        <v>0</v>
      </c>
      <c r="K1280" s="275">
        <f t="shared" si="481"/>
        <v>0</v>
      </c>
      <c r="L1280" s="275">
        <f t="shared" si="481"/>
        <v>0</v>
      </c>
      <c r="M1280" s="275">
        <f t="shared" si="481"/>
        <v>0</v>
      </c>
      <c r="N1280" s="275">
        <f t="shared" si="481"/>
        <v>0</v>
      </c>
      <c r="O1280" s="275">
        <f t="shared" si="481"/>
        <v>0</v>
      </c>
      <c r="P1280" s="275">
        <f t="shared" si="481"/>
        <v>0</v>
      </c>
      <c r="Q1280" s="275">
        <f t="shared" si="481"/>
        <v>0</v>
      </c>
      <c r="R1280" s="275">
        <f t="shared" si="481"/>
        <v>0</v>
      </c>
      <c r="S1280" s="275">
        <f t="shared" si="481"/>
        <v>0</v>
      </c>
      <c r="T1280" s="258">
        <f t="shared" si="482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17"/>
      <c r="H1281" s="275">
        <f t="shared" si="480"/>
        <v>758562.71507707564</v>
      </c>
      <c r="I1281" s="275">
        <f t="shared" si="481"/>
        <v>289500.41105329752</v>
      </c>
      <c r="J1281" s="275">
        <f t="shared" si="481"/>
        <v>207204.99978500683</v>
      </c>
      <c r="K1281" s="275">
        <f t="shared" si="481"/>
        <v>55460.121591540927</v>
      </c>
      <c r="L1281" s="275">
        <f t="shared" si="481"/>
        <v>983.06773522236062</v>
      </c>
      <c r="M1281" s="275">
        <f t="shared" si="481"/>
        <v>124879.39665568563</v>
      </c>
      <c r="N1281" s="275">
        <f t="shared" si="481"/>
        <v>6511.2868166728886</v>
      </c>
      <c r="O1281" s="275">
        <f t="shared" si="481"/>
        <v>214.79554496482399</v>
      </c>
      <c r="P1281" s="275">
        <f t="shared" si="481"/>
        <v>263.94564880295508</v>
      </c>
      <c r="Q1281" s="275">
        <f t="shared" si="481"/>
        <v>51076.688896617692</v>
      </c>
      <c r="R1281" s="275">
        <f t="shared" si="481"/>
        <v>16759.870608506673</v>
      </c>
      <c r="S1281" s="275">
        <f t="shared" si="481"/>
        <v>5708.1307407574677</v>
      </c>
      <c r="T1281" s="258">
        <f t="shared" si="482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607674.35286130419</v>
      </c>
      <c r="I1282" s="275">
        <f>SUM(I1275:I1281)</f>
        <v>231914.87195889809</v>
      </c>
      <c r="J1282" s="275">
        <f t="shared" ref="J1282:S1282" si="483">SUM(J1275:J1281)</f>
        <v>165989.12871849621</v>
      </c>
      <c r="K1282" s="275">
        <f t="shared" si="483"/>
        <v>44428.354871521107</v>
      </c>
      <c r="L1282" s="275">
        <f t="shared" si="483"/>
        <v>787.52229439510086</v>
      </c>
      <c r="M1282" s="275">
        <f t="shared" si="483"/>
        <v>100039.19918571701</v>
      </c>
      <c r="N1282" s="275">
        <f t="shared" si="483"/>
        <v>5216.1039871489111</v>
      </c>
      <c r="O1282" s="275">
        <f t="shared" si="483"/>
        <v>172.06981201380054</v>
      </c>
      <c r="P1282" s="275">
        <f t="shared" si="483"/>
        <v>211.44329682825978</v>
      </c>
      <c r="Q1282" s="275">
        <f t="shared" si="483"/>
        <v>40916.846102034709</v>
      </c>
      <c r="R1282" s="275">
        <f t="shared" si="483"/>
        <v>13426.106139462256</v>
      </c>
      <c r="S1282" s="275">
        <f t="shared" si="483"/>
        <v>4572.7064947887211</v>
      </c>
      <c r="T1282" s="258">
        <f t="shared" si="482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17"/>
      <c r="H1284" s="275">
        <f t="shared" ref="H1284:H1291" si="484">INDEX(FuncStudy,$V1284,MATCH($A$1,UnbundledCategories,0))</f>
        <v>0</v>
      </c>
      <c r="I1284" s="275">
        <f t="shared" ref="I1284:S1296" si="485">INDEX(COSFactorTbl,MATCH($F1284,COSFactors,0),MATCH(I$121,Classes,0))*$H1284</f>
        <v>0</v>
      </c>
      <c r="J1284" s="275">
        <f t="shared" si="485"/>
        <v>0</v>
      </c>
      <c r="K1284" s="275">
        <f t="shared" si="485"/>
        <v>0</v>
      </c>
      <c r="L1284" s="275">
        <f t="shared" si="485"/>
        <v>0</v>
      </c>
      <c r="M1284" s="275">
        <f t="shared" si="485"/>
        <v>0</v>
      </c>
      <c r="N1284" s="275">
        <f t="shared" si="485"/>
        <v>0</v>
      </c>
      <c r="O1284" s="275">
        <f t="shared" si="485"/>
        <v>0</v>
      </c>
      <c r="P1284" s="275">
        <f t="shared" si="485"/>
        <v>0</v>
      </c>
      <c r="Q1284" s="275">
        <f t="shared" si="485"/>
        <v>0</v>
      </c>
      <c r="R1284" s="275">
        <f t="shared" si="485"/>
        <v>0</v>
      </c>
      <c r="S1284" s="275">
        <f t="shared" si="485"/>
        <v>0</v>
      </c>
      <c r="T1284" s="258">
        <f t="shared" si="482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T</v>
      </c>
      <c r="G1285" s="117"/>
      <c r="H1285" s="275">
        <f t="shared" si="484"/>
        <v>0</v>
      </c>
      <c r="I1285" s="275">
        <f t="shared" si="485"/>
        <v>0</v>
      </c>
      <c r="J1285" s="275">
        <f t="shared" si="485"/>
        <v>0</v>
      </c>
      <c r="K1285" s="275">
        <f t="shared" si="485"/>
        <v>0</v>
      </c>
      <c r="L1285" s="275">
        <f t="shared" si="485"/>
        <v>0</v>
      </c>
      <c r="M1285" s="275">
        <f t="shared" si="485"/>
        <v>0</v>
      </c>
      <c r="N1285" s="275">
        <f t="shared" si="485"/>
        <v>0</v>
      </c>
      <c r="O1285" s="275">
        <f t="shared" si="485"/>
        <v>0</v>
      </c>
      <c r="P1285" s="275">
        <f t="shared" si="485"/>
        <v>0</v>
      </c>
      <c r="Q1285" s="275">
        <f t="shared" si="485"/>
        <v>0</v>
      </c>
      <c r="R1285" s="275">
        <f t="shared" si="485"/>
        <v>0</v>
      </c>
      <c r="S1285" s="275">
        <f t="shared" si="485"/>
        <v>0</v>
      </c>
      <c r="T1285" s="258">
        <f t="shared" si="482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17"/>
      <c r="H1286" s="275">
        <f t="shared" si="484"/>
        <v>0</v>
      </c>
      <c r="I1286" s="275">
        <f t="shared" si="485"/>
        <v>0</v>
      </c>
      <c r="J1286" s="275">
        <f t="shared" si="485"/>
        <v>0</v>
      </c>
      <c r="K1286" s="275">
        <f t="shared" si="485"/>
        <v>0</v>
      </c>
      <c r="L1286" s="275">
        <f t="shared" si="485"/>
        <v>0</v>
      </c>
      <c r="M1286" s="275">
        <f t="shared" si="485"/>
        <v>0</v>
      </c>
      <c r="N1286" s="275">
        <f t="shared" si="485"/>
        <v>0</v>
      </c>
      <c r="O1286" s="275">
        <f t="shared" si="485"/>
        <v>0</v>
      </c>
      <c r="P1286" s="275">
        <f t="shared" si="485"/>
        <v>0</v>
      </c>
      <c r="Q1286" s="275">
        <f t="shared" si="485"/>
        <v>0</v>
      </c>
      <c r="R1286" s="275">
        <f t="shared" si="485"/>
        <v>0</v>
      </c>
      <c r="S1286" s="275">
        <f t="shared" si="485"/>
        <v>0</v>
      </c>
      <c r="T1286" s="258">
        <f t="shared" si="482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17"/>
      <c r="H1287" s="275">
        <f t="shared" si="484"/>
        <v>220186.28252061218</v>
      </c>
      <c r="I1287" s="275">
        <f t="shared" si="485"/>
        <v>84032.629116945012</v>
      </c>
      <c r="J1287" s="275">
        <f t="shared" si="485"/>
        <v>60144.926339688594</v>
      </c>
      <c r="K1287" s="275">
        <f t="shared" si="485"/>
        <v>16098.283976614573</v>
      </c>
      <c r="L1287" s="275">
        <f t="shared" si="485"/>
        <v>285.35284661674325</v>
      </c>
      <c r="M1287" s="275">
        <f t="shared" si="485"/>
        <v>36248.459839261297</v>
      </c>
      <c r="N1287" s="275">
        <f t="shared" si="485"/>
        <v>1890.0164878826135</v>
      </c>
      <c r="O1287" s="275">
        <f t="shared" si="485"/>
        <v>62.348216710055489</v>
      </c>
      <c r="P1287" s="275">
        <f t="shared" si="485"/>
        <v>76.614906114267171</v>
      </c>
      <c r="Q1287" s="275">
        <f t="shared" si="485"/>
        <v>14825.91488887687</v>
      </c>
      <c r="R1287" s="275">
        <f t="shared" si="485"/>
        <v>4864.8497104667122</v>
      </c>
      <c r="S1287" s="275">
        <f t="shared" si="485"/>
        <v>1656.8861914354825</v>
      </c>
      <c r="T1287" s="258">
        <f t="shared" si="482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T</v>
      </c>
      <c r="G1288" s="117"/>
      <c r="H1288" s="275">
        <f t="shared" si="484"/>
        <v>1776.8450336931426</v>
      </c>
      <c r="I1288" s="275">
        <f t="shared" si="485"/>
        <v>678.12108004795414</v>
      </c>
      <c r="J1288" s="275">
        <f t="shared" si="485"/>
        <v>485.35363985951921</v>
      </c>
      <c r="K1288" s="275">
        <f t="shared" si="485"/>
        <v>129.90889172286106</v>
      </c>
      <c r="L1288" s="275">
        <f t="shared" si="485"/>
        <v>2.3027219614087322</v>
      </c>
      <c r="M1288" s="275">
        <f t="shared" si="485"/>
        <v>292.51547874417378</v>
      </c>
      <c r="N1288" s="275">
        <f t="shared" si="485"/>
        <v>15.251932916293285</v>
      </c>
      <c r="O1288" s="275">
        <f t="shared" si="485"/>
        <v>0.50313361010813751</v>
      </c>
      <c r="P1288" s="275">
        <f t="shared" si="485"/>
        <v>0.61826201831287231</v>
      </c>
      <c r="Q1288" s="275">
        <f t="shared" si="485"/>
        <v>119.6412098823278</v>
      </c>
      <c r="R1288" s="275">
        <f t="shared" si="485"/>
        <v>39.258049814693187</v>
      </c>
      <c r="S1288" s="275">
        <f t="shared" si="485"/>
        <v>13.370633115490675</v>
      </c>
      <c r="T1288" s="258">
        <f t="shared" si="482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84"/>
        <v>0</v>
      </c>
      <c r="I1289" s="275">
        <f t="shared" si="485"/>
        <v>0</v>
      </c>
      <c r="J1289" s="275">
        <f t="shared" si="485"/>
        <v>0</v>
      </c>
      <c r="K1289" s="275">
        <f t="shared" si="485"/>
        <v>0</v>
      </c>
      <c r="L1289" s="275">
        <f t="shared" si="485"/>
        <v>0</v>
      </c>
      <c r="M1289" s="275">
        <f t="shared" si="485"/>
        <v>0</v>
      </c>
      <c r="N1289" s="275">
        <f t="shared" si="485"/>
        <v>0</v>
      </c>
      <c r="O1289" s="275">
        <f t="shared" si="485"/>
        <v>0</v>
      </c>
      <c r="P1289" s="275">
        <f t="shared" si="485"/>
        <v>0</v>
      </c>
      <c r="Q1289" s="275">
        <f t="shared" si="485"/>
        <v>0</v>
      </c>
      <c r="R1289" s="275">
        <f t="shared" si="485"/>
        <v>0</v>
      </c>
      <c r="S1289" s="275">
        <f t="shared" si="485"/>
        <v>0</v>
      </c>
      <c r="T1289" s="258">
        <f t="shared" si="482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T</v>
      </c>
      <c r="G1290" s="117"/>
      <c r="H1290" s="275">
        <f t="shared" si="484"/>
        <v>0</v>
      </c>
      <c r="I1290" s="275">
        <f t="shared" si="485"/>
        <v>0</v>
      </c>
      <c r="J1290" s="275">
        <f t="shared" si="485"/>
        <v>0</v>
      </c>
      <c r="K1290" s="275">
        <f t="shared" si="485"/>
        <v>0</v>
      </c>
      <c r="L1290" s="275">
        <f t="shared" si="485"/>
        <v>0</v>
      </c>
      <c r="M1290" s="275">
        <f t="shared" si="485"/>
        <v>0</v>
      </c>
      <c r="N1290" s="275">
        <f t="shared" si="485"/>
        <v>0</v>
      </c>
      <c r="O1290" s="275">
        <f t="shared" si="485"/>
        <v>0</v>
      </c>
      <c r="P1290" s="275">
        <f t="shared" si="485"/>
        <v>0</v>
      </c>
      <c r="Q1290" s="275">
        <f t="shared" si="485"/>
        <v>0</v>
      </c>
      <c r="R1290" s="275">
        <f t="shared" si="485"/>
        <v>0</v>
      </c>
      <c r="S1290" s="275">
        <f t="shared" si="485"/>
        <v>0</v>
      </c>
      <c r="T1290" s="258">
        <f t="shared" si="482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T</v>
      </c>
      <c r="G1291" s="117"/>
      <c r="H1291" s="275">
        <f t="shared" si="484"/>
        <v>0</v>
      </c>
      <c r="I1291" s="275">
        <f t="shared" si="485"/>
        <v>0</v>
      </c>
      <c r="J1291" s="275">
        <f t="shared" si="485"/>
        <v>0</v>
      </c>
      <c r="K1291" s="275">
        <f t="shared" si="485"/>
        <v>0</v>
      </c>
      <c r="L1291" s="275">
        <f t="shared" si="485"/>
        <v>0</v>
      </c>
      <c r="M1291" s="275">
        <f t="shared" si="485"/>
        <v>0</v>
      </c>
      <c r="N1291" s="275">
        <f t="shared" si="485"/>
        <v>0</v>
      </c>
      <c r="O1291" s="275">
        <f t="shared" si="485"/>
        <v>0</v>
      </c>
      <c r="P1291" s="275">
        <f t="shared" si="485"/>
        <v>0</v>
      </c>
      <c r="Q1291" s="275">
        <f t="shared" si="485"/>
        <v>0</v>
      </c>
      <c r="R1291" s="275">
        <f t="shared" si="485"/>
        <v>0</v>
      </c>
      <c r="S1291" s="275">
        <f t="shared" si="485"/>
        <v>0</v>
      </c>
      <c r="T1291" s="258">
        <f t="shared" si="482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221963.12755430533</v>
      </c>
      <c r="I1292" s="275">
        <f t="shared" ref="I1292:S1292" si="486">SUM(I1284:I1291)</f>
        <v>84710.750196992973</v>
      </c>
      <c r="J1292" s="275">
        <f t="shared" si="486"/>
        <v>60630.279979548111</v>
      </c>
      <c r="K1292" s="275">
        <f t="shared" si="486"/>
        <v>16228.192868337435</v>
      </c>
      <c r="L1292" s="275">
        <f t="shared" si="486"/>
        <v>287.65556857815199</v>
      </c>
      <c r="M1292" s="275">
        <f t="shared" si="486"/>
        <v>36540.975318005469</v>
      </c>
      <c r="N1292" s="275">
        <f t="shared" si="486"/>
        <v>1905.2684207989068</v>
      </c>
      <c r="O1292" s="275">
        <f t="shared" si="486"/>
        <v>62.851350320163625</v>
      </c>
      <c r="P1292" s="275">
        <f t="shared" si="486"/>
        <v>77.233168132580047</v>
      </c>
      <c r="Q1292" s="275">
        <f t="shared" si="486"/>
        <v>14945.556098759198</v>
      </c>
      <c r="R1292" s="275">
        <f t="shared" si="486"/>
        <v>4904.1077602814057</v>
      </c>
      <c r="S1292" s="275">
        <f t="shared" si="486"/>
        <v>1670.2568245509731</v>
      </c>
      <c r="T1292" s="258">
        <f t="shared" si="482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515530.15314824774</v>
      </c>
      <c r="I1294" s="275">
        <f ca="1">(I15+I18+I19+I20-I393)*(Inputs!$H$22/365)</f>
        <v>175394.88184325086</v>
      </c>
      <c r="J1294" s="275">
        <f ca="1">(J15+J18+J19+J20-J393)*(Inputs!$H$22/365)</f>
        <v>150938.90986880756</v>
      </c>
      <c r="K1294" s="275">
        <f ca="1">(K15+K18+K19+K20-K393)*(Inputs!$H$22/365)</f>
        <v>42840.295020893602</v>
      </c>
      <c r="L1294" s="275">
        <f ca="1">(L15+L18+L19+L20-L393)*(Inputs!$H$22/365)</f>
        <v>1372.85409103857</v>
      </c>
      <c r="M1294" s="275">
        <f ca="1">(M15+M18+M19+M20-M393)*(Inputs!$H$22/365)</f>
        <v>88152.705922744004</v>
      </c>
      <c r="N1294" s="275">
        <f ca="1">(N15+N18+N19+N20-N393)*(Inputs!$H$22/365)</f>
        <v>4932.9888699234552</v>
      </c>
      <c r="O1294" s="275">
        <f ca="1">(O15+O18+O19+O20-O393)*(Inputs!$H$22/365)</f>
        <v>174.85534944611791</v>
      </c>
      <c r="P1294" s="275">
        <f ca="1">(P15+P18+P19+P20-P393)*(Inputs!$H$22/365)</f>
        <v>280.06101859781728</v>
      </c>
      <c r="Q1294" s="275">
        <f ca="1">(Q15+Q18+Q19+Q20-Q393)*(Inputs!$H$22/365)</f>
        <v>34396.785586481376</v>
      </c>
      <c r="R1294" s="275">
        <f ca="1">(R15+R18+R19+R20-R393)*(Inputs!$H$22/365)</f>
        <v>12309.541397272027</v>
      </c>
      <c r="S1294" s="275">
        <f ca="1">(S15+S18+S19+S20-S393)*(Inputs!$H$22/365)</f>
        <v>4736.2741797919825</v>
      </c>
      <c r="T1294" s="258">
        <f t="shared" ca="1" si="482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T</v>
      </c>
      <c r="G1296" s="117"/>
      <c r="H1296" s="275">
        <f>INDEX(FuncStudy,$V1296,MATCH($A$1,UnbundledCategories,0))</f>
        <v>785991.61023037951</v>
      </c>
      <c r="I1296" s="275">
        <f t="shared" si="485"/>
        <v>299897.35501840181</v>
      </c>
      <c r="J1296" s="275">
        <f t="shared" si="485"/>
        <v>214033.67954506451</v>
      </c>
      <c r="K1296" s="275">
        <f t="shared" si="485"/>
        <v>57613.340731786564</v>
      </c>
      <c r="L1296" s="275">
        <f t="shared" si="485"/>
        <v>1183.2716602501664</v>
      </c>
      <c r="M1296" s="275">
        <f t="shared" si="485"/>
        <v>129337.67330152405</v>
      </c>
      <c r="N1296" s="275">
        <f t="shared" si="485"/>
        <v>6898.9137197366263</v>
      </c>
      <c r="O1296" s="275">
        <f t="shared" si="485"/>
        <v>230.21166014314065</v>
      </c>
      <c r="P1296" s="275">
        <f t="shared" si="485"/>
        <v>293.15237375898658</v>
      </c>
      <c r="Q1296" s="275">
        <f t="shared" si="485"/>
        <v>53042.944100300083</v>
      </c>
      <c r="R1296" s="275">
        <f t="shared" si="485"/>
        <v>17398.161692221947</v>
      </c>
      <c r="S1296" s="275">
        <f t="shared" si="485"/>
        <v>6062.9064271916895</v>
      </c>
      <c r="T1296" s="258">
        <f t="shared" si="482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785991.61023037951</v>
      </c>
      <c r="I1297" s="275">
        <f t="shared" ref="I1297:S1297" si="487">SUM(I1296:I1296)</f>
        <v>299897.35501840181</v>
      </c>
      <c r="J1297" s="275">
        <f t="shared" si="487"/>
        <v>214033.67954506451</v>
      </c>
      <c r="K1297" s="275">
        <f t="shared" si="487"/>
        <v>57613.340731786564</v>
      </c>
      <c r="L1297" s="275">
        <f t="shared" si="487"/>
        <v>1183.2716602501664</v>
      </c>
      <c r="M1297" s="275">
        <f t="shared" si="487"/>
        <v>129337.67330152405</v>
      </c>
      <c r="N1297" s="275">
        <f t="shared" si="487"/>
        <v>6898.9137197366263</v>
      </c>
      <c r="O1297" s="275">
        <f t="shared" si="487"/>
        <v>230.21166014314065</v>
      </c>
      <c r="P1297" s="275">
        <f t="shared" si="487"/>
        <v>293.15237375898658</v>
      </c>
      <c r="Q1297" s="275">
        <f t="shared" si="487"/>
        <v>53042.944100300083</v>
      </c>
      <c r="R1297" s="275">
        <f t="shared" si="487"/>
        <v>17398.161692221947</v>
      </c>
      <c r="S1297" s="275">
        <f t="shared" si="487"/>
        <v>6062.9064271916895</v>
      </c>
      <c r="T1297" s="258">
        <f t="shared" si="482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17"/>
      <c r="H1299" s="275">
        <f>INDEX(FuncStudy,$V1299,MATCH($A$1,UnbundledCategories,0))</f>
        <v>0</v>
      </c>
      <c r="I1299" s="275">
        <f t="shared" ref="I1299:S1303" si="488">INDEX(COSFactorTbl,MATCH($F1299,COSFactors,0),MATCH(I$121,Classes,0))*$H1299</f>
        <v>0</v>
      </c>
      <c r="J1299" s="275">
        <f t="shared" si="488"/>
        <v>0</v>
      </c>
      <c r="K1299" s="275">
        <f t="shared" si="488"/>
        <v>0</v>
      </c>
      <c r="L1299" s="275">
        <f t="shared" si="488"/>
        <v>0</v>
      </c>
      <c r="M1299" s="275">
        <f t="shared" si="488"/>
        <v>0</v>
      </c>
      <c r="N1299" s="275">
        <f t="shared" si="488"/>
        <v>0</v>
      </c>
      <c r="O1299" s="275">
        <f t="shared" si="488"/>
        <v>0</v>
      </c>
      <c r="P1299" s="275">
        <f t="shared" si="488"/>
        <v>0</v>
      </c>
      <c r="Q1299" s="275">
        <f t="shared" si="488"/>
        <v>0</v>
      </c>
      <c r="R1299" s="275">
        <f t="shared" si="488"/>
        <v>0</v>
      </c>
      <c r="S1299" s="275">
        <f t="shared" si="488"/>
        <v>0</v>
      </c>
      <c r="T1299" s="258">
        <f t="shared" si="482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30</v>
      </c>
      <c r="G1301" s="117"/>
      <c r="H1301" s="275">
        <f>INDEX(FuncStudy,$V1301,MATCH($A$1,UnbundledCategories,0))</f>
        <v>0</v>
      </c>
      <c r="I1301" s="275">
        <f t="shared" si="488"/>
        <v>0</v>
      </c>
      <c r="J1301" s="275">
        <f t="shared" si="488"/>
        <v>0</v>
      </c>
      <c r="K1301" s="275">
        <f t="shared" si="488"/>
        <v>0</v>
      </c>
      <c r="L1301" s="275">
        <f t="shared" si="488"/>
        <v>0</v>
      </c>
      <c r="M1301" s="275">
        <f t="shared" si="488"/>
        <v>0</v>
      </c>
      <c r="N1301" s="275">
        <f t="shared" si="488"/>
        <v>0</v>
      </c>
      <c r="O1301" s="275">
        <f t="shared" si="488"/>
        <v>0</v>
      </c>
      <c r="P1301" s="275">
        <f t="shared" si="488"/>
        <v>0</v>
      </c>
      <c r="Q1301" s="275">
        <f t="shared" si="488"/>
        <v>0</v>
      </c>
      <c r="R1301" s="275">
        <f t="shared" si="488"/>
        <v>0</v>
      </c>
      <c r="S1301" s="275">
        <f t="shared" si="488"/>
        <v>0</v>
      </c>
      <c r="T1301" s="258">
        <f t="shared" si="482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88"/>
        <v>0</v>
      </c>
      <c r="J1303" s="272">
        <f t="shared" si="488"/>
        <v>0</v>
      </c>
      <c r="K1303" s="272">
        <f t="shared" si="488"/>
        <v>0</v>
      </c>
      <c r="L1303" s="272">
        <f t="shared" si="488"/>
        <v>0</v>
      </c>
      <c r="M1303" s="272">
        <f t="shared" si="488"/>
        <v>0</v>
      </c>
      <c r="N1303" s="272">
        <f t="shared" si="488"/>
        <v>0</v>
      </c>
      <c r="O1303" s="272">
        <f t="shared" si="488"/>
        <v>0</v>
      </c>
      <c r="P1303" s="272">
        <f t="shared" si="488"/>
        <v>0</v>
      </c>
      <c r="Q1303" s="272">
        <f t="shared" si="488"/>
        <v>0</v>
      </c>
      <c r="R1303" s="272">
        <f t="shared" si="488"/>
        <v>0</v>
      </c>
      <c r="S1303" s="272">
        <f t="shared" si="488"/>
        <v>0</v>
      </c>
      <c r="T1303" s="258">
        <f t="shared" si="482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4584503.2801634613</v>
      </c>
      <c r="I1304" s="213">
        <f t="shared" ref="I1304:S1304" ca="1" si="489">I1240+I1242+I1244+I1246+I1248+I1252+I1254+I1256+I1258+I1260+I1262+I1264+I1266+I1273+I1282+SUM(I1284:I1291)+I1294+I1297+I1299+I1301+I1303</f>
        <v>1719942.2911043619</v>
      </c>
      <c r="J1304" s="213">
        <f t="shared" ca="1" si="489"/>
        <v>1262009.9994470167</v>
      </c>
      <c r="K1304" s="213">
        <f t="shared" ca="1" si="489"/>
        <v>341963.25923979632</v>
      </c>
      <c r="L1304" s="213">
        <f t="shared" ca="1" si="489"/>
        <v>7053.4841317671835</v>
      </c>
      <c r="M1304" s="213">
        <f t="shared" ca="1" si="489"/>
        <v>762842.53175696975</v>
      </c>
      <c r="N1304" s="213">
        <f t="shared" ca="1" si="489"/>
        <v>40304.374725200301</v>
      </c>
      <c r="O1304" s="213">
        <f t="shared" ca="1" si="489"/>
        <v>1345.9844858250462</v>
      </c>
      <c r="P1304" s="213">
        <f t="shared" ca="1" si="489"/>
        <v>1771.2379814517715</v>
      </c>
      <c r="Q1304" s="213">
        <f t="shared" ca="1" si="489"/>
        <v>308132.50843044516</v>
      </c>
      <c r="R1304" s="213">
        <f t="shared" ca="1" si="489"/>
        <v>103006.44573380103</v>
      </c>
      <c r="S1304" s="213">
        <f t="shared" ca="1" si="489"/>
        <v>36131.163126825821</v>
      </c>
      <c r="T1304" s="258">
        <f t="shared" ca="1" si="482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0">INDEX(COSFactorTbl,MATCH($F1311,COSFactors,0),MATCH(I$121,Classes,0))*$H1311</f>
        <v>0</v>
      </c>
      <c r="J1311" s="275">
        <f t="shared" si="490"/>
        <v>0</v>
      </c>
      <c r="K1311" s="275">
        <f t="shared" si="490"/>
        <v>0</v>
      </c>
      <c r="L1311" s="275">
        <f t="shared" si="490"/>
        <v>0</v>
      </c>
      <c r="M1311" s="275">
        <f t="shared" si="490"/>
        <v>0</v>
      </c>
      <c r="N1311" s="275">
        <f t="shared" si="490"/>
        <v>0</v>
      </c>
      <c r="O1311" s="275">
        <f t="shared" si="490"/>
        <v>0</v>
      </c>
      <c r="P1311" s="275">
        <f t="shared" si="490"/>
        <v>0</v>
      </c>
      <c r="Q1311" s="275">
        <f t="shared" si="490"/>
        <v>0</v>
      </c>
      <c r="R1311" s="275">
        <f t="shared" si="490"/>
        <v>0</v>
      </c>
      <c r="S1311" s="275">
        <f t="shared" si="490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17"/>
      <c r="H1313" s="275">
        <f>INDEX(FuncStudy,$V1313,MATCH($A$1,UnbundledCategories,0))</f>
        <v>213559.16224768618</v>
      </c>
      <c r="I1313" s="275">
        <f t="shared" ref="I1313:S1313" si="491">INDEX(COSFactorTbl,MATCH($F1313,COSFactors,0),MATCH(I$121,Classes,0))*$H1313</f>
        <v>81503.432776314454</v>
      </c>
      <c r="J1313" s="275">
        <f t="shared" si="491"/>
        <v>58334.697037043101</v>
      </c>
      <c r="K1313" s="275">
        <f t="shared" si="491"/>
        <v>15613.761222156629</v>
      </c>
      <c r="L1313" s="275">
        <f t="shared" si="491"/>
        <v>276.76435684752278</v>
      </c>
      <c r="M1313" s="275">
        <f t="shared" si="491"/>
        <v>35157.461343291761</v>
      </c>
      <c r="N1313" s="275">
        <f t="shared" si="491"/>
        <v>1833.1311704158513</v>
      </c>
      <c r="O1313" s="275">
        <f t="shared" si="491"/>
        <v>60.471673238727696</v>
      </c>
      <c r="P1313" s="275">
        <f t="shared" si="491"/>
        <v>74.308966835462869</v>
      </c>
      <c r="Q1313" s="275">
        <f t="shared" si="491"/>
        <v>14379.687630757129</v>
      </c>
      <c r="R1313" s="275">
        <f t="shared" si="491"/>
        <v>4718.4284903439102</v>
      </c>
      <c r="S1313" s="275">
        <f t="shared" si="491"/>
        <v>1607.017580441674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T</v>
      </c>
      <c r="G1315" s="117"/>
      <c r="H1315" s="275">
        <f>INDEX(FuncStudy,$V1315,MATCH($A$1,UnbundledCategories,0))</f>
        <v>92463.84220538818</v>
      </c>
      <c r="I1315" s="275">
        <f t="shared" ref="I1315:S1315" si="492">INDEX(COSFactorTbl,MATCH($F1315,COSFactors,0),MATCH(I$121,Classes,0))*$H1315</f>
        <v>35288.209918552689</v>
      </c>
      <c r="J1315" s="275">
        <f t="shared" si="492"/>
        <v>25256.936603246664</v>
      </c>
      <c r="K1315" s="275">
        <f t="shared" si="492"/>
        <v>6760.2267150855587</v>
      </c>
      <c r="L1315" s="275">
        <f t="shared" si="492"/>
        <v>119.82953833629003</v>
      </c>
      <c r="M1315" s="275">
        <f t="shared" si="492"/>
        <v>15221.983097207925</v>
      </c>
      <c r="N1315" s="275">
        <f t="shared" si="492"/>
        <v>793.68334984628484</v>
      </c>
      <c r="O1315" s="275">
        <f t="shared" si="492"/>
        <v>26.182174500930799</v>
      </c>
      <c r="P1315" s="275">
        <f t="shared" si="492"/>
        <v>32.173251250867857</v>
      </c>
      <c r="Q1315" s="275">
        <f t="shared" si="492"/>
        <v>6225.9148896221386</v>
      </c>
      <c r="R1315" s="275">
        <f t="shared" si="492"/>
        <v>2042.9187996278263</v>
      </c>
      <c r="S1315" s="275">
        <f t="shared" si="492"/>
        <v>695.78386811101836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T</v>
      </c>
      <c r="G1317" s="117"/>
      <c r="H1317" s="275">
        <f>INDEX(FuncStudy,$V1317,MATCH($A$1,UnbundledCategories,0))</f>
        <v>-44138.863158198292</v>
      </c>
      <c r="I1317" s="275">
        <f t="shared" ref="I1317:S1317" si="493">INDEX(COSFactorTbl,MATCH($F1317,COSFactors,0),MATCH(I$121,Classes,0))*$H1317</f>
        <v>-16845.303326601403</v>
      </c>
      <c r="J1317" s="275">
        <f t="shared" si="493"/>
        <v>-12056.739606923129</v>
      </c>
      <c r="K1317" s="275">
        <f t="shared" si="493"/>
        <v>-3227.0854723163311</v>
      </c>
      <c r="L1317" s="275">
        <f t="shared" si="493"/>
        <v>-57.202247589786673</v>
      </c>
      <c r="M1317" s="275">
        <f t="shared" si="493"/>
        <v>-7266.419098523198</v>
      </c>
      <c r="N1317" s="275">
        <f t="shared" si="493"/>
        <v>-378.87546022572855</v>
      </c>
      <c r="O1317" s="275">
        <f t="shared" si="493"/>
        <v>-12.498414406288965</v>
      </c>
      <c r="P1317" s="275">
        <f t="shared" si="493"/>
        <v>-15.35833576071788</v>
      </c>
      <c r="Q1317" s="275">
        <f t="shared" si="493"/>
        <v>-2972.0245102642621</v>
      </c>
      <c r="R1317" s="275">
        <f t="shared" si="493"/>
        <v>-975.21486442003709</v>
      </c>
      <c r="S1317" s="275">
        <f t="shared" si="493"/>
        <v>-332.14182116741506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494">INDEX(COSFactorTbl,MATCH($F1319,COSFactors,0),MATCH(I$121,Classes,0))*$H1319</f>
        <v>0</v>
      </c>
      <c r="J1319" s="275">
        <f t="shared" si="494"/>
        <v>0</v>
      </c>
      <c r="K1319" s="275">
        <f t="shared" si="494"/>
        <v>0</v>
      </c>
      <c r="L1319" s="275">
        <f t="shared" si="494"/>
        <v>0</v>
      </c>
      <c r="M1319" s="275">
        <f t="shared" si="494"/>
        <v>0</v>
      </c>
      <c r="N1319" s="275">
        <f t="shared" si="494"/>
        <v>0</v>
      </c>
      <c r="O1319" s="275">
        <f t="shared" si="494"/>
        <v>0</v>
      </c>
      <c r="P1319" s="275">
        <f t="shared" si="494"/>
        <v>0</v>
      </c>
      <c r="Q1319" s="275">
        <f t="shared" si="494"/>
        <v>0</v>
      </c>
      <c r="R1319" s="275">
        <f t="shared" si="494"/>
        <v>0</v>
      </c>
      <c r="S1319" s="275">
        <f t="shared" si="494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30</v>
      </c>
      <c r="G1321" s="117"/>
      <c r="H1321" s="275">
        <f>INDEX(FuncStudy,$V1321,MATCH($A$1,UnbundledCategories,0))</f>
        <v>0</v>
      </c>
      <c r="I1321" s="275">
        <f t="shared" ref="I1321:S1321" si="495">INDEX(COSFactorTbl,MATCH($F1321,COSFactors,0),MATCH(I$121,Classes,0))*$H1321</f>
        <v>0</v>
      </c>
      <c r="J1321" s="275">
        <f t="shared" si="495"/>
        <v>0</v>
      </c>
      <c r="K1321" s="275">
        <f t="shared" si="495"/>
        <v>0</v>
      </c>
      <c r="L1321" s="275">
        <f t="shared" si="495"/>
        <v>0</v>
      </c>
      <c r="M1321" s="275">
        <f t="shared" si="495"/>
        <v>0</v>
      </c>
      <c r="N1321" s="275">
        <f t="shared" si="495"/>
        <v>0</v>
      </c>
      <c r="O1321" s="275">
        <f t="shared" si="495"/>
        <v>0</v>
      </c>
      <c r="P1321" s="275">
        <f t="shared" si="495"/>
        <v>0</v>
      </c>
      <c r="Q1321" s="275">
        <f t="shared" si="495"/>
        <v>0</v>
      </c>
      <c r="R1321" s="275">
        <f t="shared" si="495"/>
        <v>0</v>
      </c>
      <c r="S1321" s="275">
        <f t="shared" si="495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803809.81495875819</v>
      </c>
      <c r="I1323" s="275">
        <f t="shared" ref="I1323:S1324" si="496">INDEX(COSFactorTbl,MATCH($F1323,COSFactors,0),MATCH(I$121,Classes,0))*$H1323</f>
        <v>-264582.0934430614</v>
      </c>
      <c r="J1323" s="275">
        <f t="shared" si="496"/>
        <v>-221508.18307876031</v>
      </c>
      <c r="K1323" s="275">
        <f t="shared" si="496"/>
        <v>-66210.348875586496</v>
      </c>
      <c r="L1323" s="275">
        <f t="shared" si="496"/>
        <v>-2135.8032067307599</v>
      </c>
      <c r="M1323" s="275">
        <f t="shared" si="496"/>
        <v>-157359.17029644942</v>
      </c>
      <c r="N1323" s="275">
        <f t="shared" si="496"/>
        <v>-8255.7958528881954</v>
      </c>
      <c r="O1323" s="275">
        <f t="shared" si="496"/>
        <v>-279.15196184966112</v>
      </c>
      <c r="P1323" s="275">
        <f t="shared" si="496"/>
        <v>-546.99239935154742</v>
      </c>
      <c r="Q1323" s="275">
        <f t="shared" si="496"/>
        <v>-52172.336460573853</v>
      </c>
      <c r="R1323" s="275">
        <f t="shared" si="496"/>
        <v>-21634.676688790943</v>
      </c>
      <c r="S1323" s="275">
        <f t="shared" si="496"/>
        <v>-9125.2626947155604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T</v>
      </c>
      <c r="G1324" s="117"/>
      <c r="H1324" s="275">
        <f>INDEX(FuncStudy,$V1324,MATCH($A$1,UnbundledCategories,0))</f>
        <v>0</v>
      </c>
      <c r="I1324" s="275">
        <f t="shared" si="496"/>
        <v>0</v>
      </c>
      <c r="J1324" s="275">
        <f t="shared" si="496"/>
        <v>0</v>
      </c>
      <c r="K1324" s="275">
        <f t="shared" si="496"/>
        <v>0</v>
      </c>
      <c r="L1324" s="275">
        <f t="shared" si="496"/>
        <v>0</v>
      </c>
      <c r="M1324" s="275">
        <f t="shared" si="496"/>
        <v>0</v>
      </c>
      <c r="N1324" s="275">
        <f t="shared" si="496"/>
        <v>0</v>
      </c>
      <c r="O1324" s="275">
        <f t="shared" si="496"/>
        <v>0</v>
      </c>
      <c r="P1324" s="275">
        <f t="shared" si="496"/>
        <v>0</v>
      </c>
      <c r="Q1324" s="275">
        <f t="shared" si="496"/>
        <v>0</v>
      </c>
      <c r="R1324" s="275">
        <f t="shared" si="496"/>
        <v>0</v>
      </c>
      <c r="S1324" s="275">
        <f t="shared" si="496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17"/>
      <c r="H1326" s="275">
        <f>INDEX(FuncStudy,$V1326,MATCH($A$1,UnbundledCategories,0))</f>
        <v>0</v>
      </c>
      <c r="I1326" s="275">
        <f t="shared" ref="I1326:S1326" si="497">INDEX(COSFactorTbl,MATCH($F1326,COSFactors,0),MATCH(I$121,Classes,0))*$H1326</f>
        <v>0</v>
      </c>
      <c r="J1326" s="275">
        <f t="shared" si="497"/>
        <v>0</v>
      </c>
      <c r="K1326" s="275">
        <f t="shared" si="497"/>
        <v>0</v>
      </c>
      <c r="L1326" s="275">
        <f t="shared" si="497"/>
        <v>0</v>
      </c>
      <c r="M1326" s="275">
        <f t="shared" si="497"/>
        <v>0</v>
      </c>
      <c r="N1326" s="275">
        <f t="shared" si="497"/>
        <v>0</v>
      </c>
      <c r="O1326" s="275">
        <f t="shared" si="497"/>
        <v>0</v>
      </c>
      <c r="P1326" s="275">
        <f t="shared" si="497"/>
        <v>0</v>
      </c>
      <c r="Q1326" s="275">
        <f t="shared" si="497"/>
        <v>0</v>
      </c>
      <c r="R1326" s="275">
        <f t="shared" si="497"/>
        <v>0</v>
      </c>
      <c r="S1326" s="275">
        <f t="shared" si="497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11529143.273470774</v>
      </c>
      <c r="I1328" s="275">
        <f t="shared" ref="I1328:S1343" si="498">INDEX(COSFactorTbl,MATCH($F1328,COSFactors,0),MATCH(I$121,Classes,0))*$H1328</f>
        <v>-4548651.7448270628</v>
      </c>
      <c r="J1328" s="275">
        <f t="shared" si="498"/>
        <v>-1303327.1013191093</v>
      </c>
      <c r="K1328" s="275">
        <f t="shared" si="498"/>
        <v>-3158.8561738830135</v>
      </c>
      <c r="L1328" s="275">
        <f t="shared" si="498"/>
        <v>-55580.210369589804</v>
      </c>
      <c r="M1328" s="275">
        <f t="shared" si="498"/>
        <v>0</v>
      </c>
      <c r="N1328" s="275">
        <f t="shared" si="498"/>
        <v>-8912.7379499185845</v>
      </c>
      <c r="O1328" s="275">
        <f t="shared" si="498"/>
        <v>-69856.547700578114</v>
      </c>
      <c r="P1328" s="275">
        <f t="shared" si="498"/>
        <v>-66215.871705794154</v>
      </c>
      <c r="Q1328" s="275">
        <f t="shared" si="498"/>
        <v>-5473440.2034248393</v>
      </c>
      <c r="R1328" s="275">
        <f t="shared" si="498"/>
        <v>0</v>
      </c>
      <c r="S1328" s="275">
        <f t="shared" si="498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498"/>
        <v>0</v>
      </c>
      <c r="J1330" s="275">
        <f t="shared" si="498"/>
        <v>0</v>
      </c>
      <c r="K1330" s="275">
        <f t="shared" si="498"/>
        <v>0</v>
      </c>
      <c r="L1330" s="275">
        <f t="shared" si="498"/>
        <v>0</v>
      </c>
      <c r="M1330" s="275">
        <f t="shared" si="498"/>
        <v>0</v>
      </c>
      <c r="N1330" s="275">
        <f t="shared" si="498"/>
        <v>0</v>
      </c>
      <c r="O1330" s="275">
        <f t="shared" si="498"/>
        <v>0</v>
      </c>
      <c r="P1330" s="275">
        <f t="shared" si="498"/>
        <v>0</v>
      </c>
      <c r="Q1330" s="275">
        <f t="shared" si="498"/>
        <v>0</v>
      </c>
      <c r="R1330" s="275">
        <f t="shared" si="498"/>
        <v>0</v>
      </c>
      <c r="S1330" s="275">
        <f t="shared" si="498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30</v>
      </c>
      <c r="G1332" s="117"/>
      <c r="H1332" s="275">
        <f>INDEX(FuncStudy,$V1332,MATCH($A$1,UnbundledCategories,0))</f>
        <v>-11687.54880306801</v>
      </c>
      <c r="I1332" s="275">
        <f t="shared" si="498"/>
        <v>-3847.0743601113418</v>
      </c>
      <c r="J1332" s="275">
        <f t="shared" si="498"/>
        <v>-3220.7714459729073</v>
      </c>
      <c r="K1332" s="275">
        <f t="shared" si="498"/>
        <v>-962.71116544064637</v>
      </c>
      <c r="L1332" s="275">
        <f t="shared" si="498"/>
        <v>-31.054988067912152</v>
      </c>
      <c r="M1332" s="275">
        <f t="shared" si="498"/>
        <v>-2288.0325024948907</v>
      </c>
      <c r="N1332" s="275">
        <f t="shared" si="498"/>
        <v>-120.0408543701945</v>
      </c>
      <c r="O1332" s="275">
        <f t="shared" si="498"/>
        <v>-4.0589230398455518</v>
      </c>
      <c r="P1332" s="275">
        <f t="shared" si="498"/>
        <v>-7.9533743472098415</v>
      </c>
      <c r="Q1332" s="275">
        <f t="shared" si="498"/>
        <v>-758.59577378304004</v>
      </c>
      <c r="R1332" s="275">
        <f t="shared" si="498"/>
        <v>-314.57234650937357</v>
      </c>
      <c r="S1332" s="275">
        <f t="shared" si="498"/>
        <v>-132.68306893064761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17"/>
      <c r="H1334" s="275">
        <f t="shared" ref="H1334:H1345" si="499">INDEX(FuncStudy,$V1334,MATCH($A$1,UnbundledCategories,0))</f>
        <v>0</v>
      </c>
      <c r="I1334" s="275">
        <f t="shared" si="498"/>
        <v>0</v>
      </c>
      <c r="J1334" s="275">
        <f t="shared" si="498"/>
        <v>0</v>
      </c>
      <c r="K1334" s="275">
        <f t="shared" si="498"/>
        <v>0</v>
      </c>
      <c r="L1334" s="275">
        <f t="shared" si="498"/>
        <v>0</v>
      </c>
      <c r="M1334" s="275">
        <f t="shared" si="498"/>
        <v>0</v>
      </c>
      <c r="N1334" s="275">
        <f t="shared" si="498"/>
        <v>0</v>
      </c>
      <c r="O1334" s="275">
        <f t="shared" si="498"/>
        <v>0</v>
      </c>
      <c r="P1334" s="275">
        <f t="shared" si="498"/>
        <v>0</v>
      </c>
      <c r="Q1334" s="275">
        <f t="shared" si="498"/>
        <v>0</v>
      </c>
      <c r="R1334" s="275">
        <f t="shared" si="498"/>
        <v>0</v>
      </c>
      <c r="S1334" s="275">
        <f t="shared" si="498"/>
        <v>0</v>
      </c>
      <c r="T1334" s="258">
        <f t="shared" ref="T1334:T1346" si="500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499"/>
        <v>0</v>
      </c>
      <c r="I1335" s="275">
        <f t="shared" si="498"/>
        <v>0</v>
      </c>
      <c r="J1335" s="275">
        <f t="shared" si="498"/>
        <v>0</v>
      </c>
      <c r="K1335" s="275">
        <f t="shared" si="498"/>
        <v>0</v>
      </c>
      <c r="L1335" s="275">
        <f t="shared" si="498"/>
        <v>0</v>
      </c>
      <c r="M1335" s="275">
        <f t="shared" si="498"/>
        <v>0</v>
      </c>
      <c r="N1335" s="275">
        <f t="shared" si="498"/>
        <v>0</v>
      </c>
      <c r="O1335" s="275">
        <f t="shared" si="498"/>
        <v>0</v>
      </c>
      <c r="P1335" s="275">
        <f t="shared" si="498"/>
        <v>0</v>
      </c>
      <c r="Q1335" s="275">
        <f t="shared" si="498"/>
        <v>0</v>
      </c>
      <c r="R1335" s="275">
        <f t="shared" si="498"/>
        <v>0</v>
      </c>
      <c r="S1335" s="275">
        <f t="shared" si="498"/>
        <v>0</v>
      </c>
      <c r="T1335" s="258">
        <f t="shared" si="500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T</v>
      </c>
      <c r="G1336" s="117"/>
      <c r="H1336" s="275">
        <f t="shared" si="499"/>
        <v>602310.67461949552</v>
      </c>
      <c r="I1336" s="275">
        <f t="shared" si="498"/>
        <v>229867.85985970285</v>
      </c>
      <c r="J1336" s="275">
        <f t="shared" si="498"/>
        <v>164524.01459299127</v>
      </c>
      <c r="K1336" s="275">
        <f t="shared" si="498"/>
        <v>44036.205031361395</v>
      </c>
      <c r="L1336" s="275">
        <f t="shared" si="498"/>
        <v>780.5711762913063</v>
      </c>
      <c r="M1336" s="275">
        <f t="shared" si="498"/>
        <v>99156.196515826756</v>
      </c>
      <c r="N1336" s="275">
        <f t="shared" si="498"/>
        <v>5170.063697096939</v>
      </c>
      <c r="O1336" s="275">
        <f t="shared" si="498"/>
        <v>170.5510263312639</v>
      </c>
      <c r="P1336" s="275">
        <f t="shared" si="498"/>
        <v>209.57697845356799</v>
      </c>
      <c r="Q1336" s="275">
        <f t="shared" si="498"/>
        <v>40555.690828445295</v>
      </c>
      <c r="R1336" s="275">
        <f t="shared" si="498"/>
        <v>13307.599717340989</v>
      </c>
      <c r="S1336" s="275">
        <f t="shared" si="498"/>
        <v>4532.3451956540948</v>
      </c>
      <c r="T1336" s="258">
        <f t="shared" si="500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17"/>
      <c r="H1337" s="275">
        <f t="shared" si="499"/>
        <v>0</v>
      </c>
      <c r="I1337" s="275">
        <f t="shared" si="498"/>
        <v>0</v>
      </c>
      <c r="J1337" s="275">
        <f t="shared" si="498"/>
        <v>0</v>
      </c>
      <c r="K1337" s="275">
        <f t="shared" si="498"/>
        <v>0</v>
      </c>
      <c r="L1337" s="275">
        <f t="shared" si="498"/>
        <v>0</v>
      </c>
      <c r="M1337" s="275">
        <f t="shared" si="498"/>
        <v>0</v>
      </c>
      <c r="N1337" s="275">
        <f t="shared" si="498"/>
        <v>0</v>
      </c>
      <c r="O1337" s="275">
        <f t="shared" si="498"/>
        <v>0</v>
      </c>
      <c r="P1337" s="275">
        <f t="shared" si="498"/>
        <v>0</v>
      </c>
      <c r="Q1337" s="275">
        <f t="shared" si="498"/>
        <v>0</v>
      </c>
      <c r="R1337" s="275">
        <f t="shared" si="498"/>
        <v>0</v>
      </c>
      <c r="S1337" s="275">
        <f t="shared" si="498"/>
        <v>0</v>
      </c>
      <c r="T1337" s="258">
        <f t="shared" si="500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499"/>
        <v>0</v>
      </c>
      <c r="I1338" s="275">
        <f t="shared" si="498"/>
        <v>0</v>
      </c>
      <c r="J1338" s="275">
        <f t="shared" si="498"/>
        <v>0</v>
      </c>
      <c r="K1338" s="275">
        <f t="shared" si="498"/>
        <v>0</v>
      </c>
      <c r="L1338" s="275">
        <f t="shared" si="498"/>
        <v>0</v>
      </c>
      <c r="M1338" s="275">
        <f t="shared" si="498"/>
        <v>0</v>
      </c>
      <c r="N1338" s="275">
        <f t="shared" si="498"/>
        <v>0</v>
      </c>
      <c r="O1338" s="275">
        <f t="shared" si="498"/>
        <v>0</v>
      </c>
      <c r="P1338" s="275">
        <f t="shared" si="498"/>
        <v>0</v>
      </c>
      <c r="Q1338" s="275">
        <f t="shared" si="498"/>
        <v>0</v>
      </c>
      <c r="R1338" s="275">
        <f t="shared" si="498"/>
        <v>0</v>
      </c>
      <c r="S1338" s="275">
        <f t="shared" si="498"/>
        <v>0</v>
      </c>
      <c r="T1338" s="258">
        <f t="shared" si="500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275">
        <f t="shared" si="499"/>
        <v>0</v>
      </c>
      <c r="I1339" s="275">
        <f t="shared" si="498"/>
        <v>0</v>
      </c>
      <c r="J1339" s="275">
        <f t="shared" si="498"/>
        <v>0</v>
      </c>
      <c r="K1339" s="275">
        <f t="shared" si="498"/>
        <v>0</v>
      </c>
      <c r="L1339" s="275">
        <f t="shared" si="498"/>
        <v>0</v>
      </c>
      <c r="M1339" s="275">
        <f t="shared" si="498"/>
        <v>0</v>
      </c>
      <c r="N1339" s="275">
        <f t="shared" si="498"/>
        <v>0</v>
      </c>
      <c r="O1339" s="275">
        <f t="shared" si="498"/>
        <v>0</v>
      </c>
      <c r="P1339" s="275">
        <f t="shared" si="498"/>
        <v>0</v>
      </c>
      <c r="Q1339" s="275">
        <f t="shared" si="498"/>
        <v>0</v>
      </c>
      <c r="R1339" s="275">
        <f t="shared" si="498"/>
        <v>0</v>
      </c>
      <c r="S1339" s="275">
        <f t="shared" si="498"/>
        <v>0</v>
      </c>
      <c r="T1339" s="258">
        <f t="shared" si="500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275">
        <f t="shared" si="499"/>
        <v>0</v>
      </c>
      <c r="I1340" s="275">
        <f t="shared" si="498"/>
        <v>0</v>
      </c>
      <c r="J1340" s="275">
        <f t="shared" si="498"/>
        <v>0</v>
      </c>
      <c r="K1340" s="275">
        <f t="shared" si="498"/>
        <v>0</v>
      </c>
      <c r="L1340" s="275">
        <f t="shared" si="498"/>
        <v>0</v>
      </c>
      <c r="M1340" s="275">
        <f t="shared" si="498"/>
        <v>0</v>
      </c>
      <c r="N1340" s="275">
        <f t="shared" si="498"/>
        <v>0</v>
      </c>
      <c r="O1340" s="275">
        <f t="shared" si="498"/>
        <v>0</v>
      </c>
      <c r="P1340" s="275">
        <f t="shared" si="498"/>
        <v>0</v>
      </c>
      <c r="Q1340" s="275">
        <f t="shared" si="498"/>
        <v>0</v>
      </c>
      <c r="R1340" s="275">
        <f t="shared" si="498"/>
        <v>0</v>
      </c>
      <c r="S1340" s="275">
        <f t="shared" si="498"/>
        <v>0</v>
      </c>
      <c r="T1340" s="258">
        <f t="shared" si="500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H1341" s="275">
        <f t="shared" si="499"/>
        <v>0</v>
      </c>
      <c r="I1341" s="275">
        <f t="shared" si="498"/>
        <v>0</v>
      </c>
      <c r="J1341" s="275">
        <f t="shared" si="498"/>
        <v>0</v>
      </c>
      <c r="K1341" s="275">
        <f t="shared" si="498"/>
        <v>0</v>
      </c>
      <c r="L1341" s="275">
        <f t="shared" si="498"/>
        <v>0</v>
      </c>
      <c r="M1341" s="275">
        <f t="shared" si="498"/>
        <v>0</v>
      </c>
      <c r="N1341" s="275">
        <f t="shared" si="498"/>
        <v>0</v>
      </c>
      <c r="O1341" s="275">
        <f t="shared" si="498"/>
        <v>0</v>
      </c>
      <c r="P1341" s="275">
        <f t="shared" si="498"/>
        <v>0</v>
      </c>
      <c r="Q1341" s="275">
        <f t="shared" si="498"/>
        <v>0</v>
      </c>
      <c r="R1341" s="275">
        <f t="shared" si="498"/>
        <v>0</v>
      </c>
      <c r="S1341" s="275">
        <f t="shared" si="498"/>
        <v>0</v>
      </c>
      <c r="T1341" s="258">
        <f t="shared" si="500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H1342" s="275">
        <f t="shared" si="499"/>
        <v>0</v>
      </c>
      <c r="I1342" s="275">
        <f t="shared" si="498"/>
        <v>0</v>
      </c>
      <c r="J1342" s="275">
        <f t="shared" si="498"/>
        <v>0</v>
      </c>
      <c r="K1342" s="275">
        <f t="shared" si="498"/>
        <v>0</v>
      </c>
      <c r="L1342" s="275">
        <f t="shared" si="498"/>
        <v>0</v>
      </c>
      <c r="M1342" s="275">
        <f t="shared" si="498"/>
        <v>0</v>
      </c>
      <c r="N1342" s="275">
        <f t="shared" si="498"/>
        <v>0</v>
      </c>
      <c r="O1342" s="275">
        <f t="shared" si="498"/>
        <v>0</v>
      </c>
      <c r="P1342" s="275">
        <f t="shared" si="498"/>
        <v>0</v>
      </c>
      <c r="Q1342" s="275">
        <f t="shared" si="498"/>
        <v>0</v>
      </c>
      <c r="R1342" s="275">
        <f t="shared" si="498"/>
        <v>0</v>
      </c>
      <c r="S1342" s="275">
        <f t="shared" si="498"/>
        <v>0</v>
      </c>
      <c r="T1342" s="258">
        <f t="shared" si="500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H1343" s="275">
        <f t="shared" si="499"/>
        <v>0</v>
      </c>
      <c r="I1343" s="275">
        <f t="shared" si="498"/>
        <v>0</v>
      </c>
      <c r="J1343" s="275">
        <f t="shared" si="498"/>
        <v>0</v>
      </c>
      <c r="K1343" s="275">
        <f t="shared" si="498"/>
        <v>0</v>
      </c>
      <c r="L1343" s="275">
        <f t="shared" si="498"/>
        <v>0</v>
      </c>
      <c r="M1343" s="275">
        <f t="shared" si="498"/>
        <v>0</v>
      </c>
      <c r="N1343" s="275">
        <f t="shared" si="498"/>
        <v>0</v>
      </c>
      <c r="O1343" s="275">
        <f t="shared" si="498"/>
        <v>0</v>
      </c>
      <c r="P1343" s="275">
        <f t="shared" si="498"/>
        <v>0</v>
      </c>
      <c r="Q1343" s="275">
        <f t="shared" si="498"/>
        <v>0</v>
      </c>
      <c r="R1343" s="275">
        <f t="shared" si="498"/>
        <v>0</v>
      </c>
      <c r="S1343" s="275">
        <f t="shared" si="498"/>
        <v>0</v>
      </c>
      <c r="T1343" s="258">
        <f t="shared" si="500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H1344" s="275">
        <f t="shared" si="499"/>
        <v>0</v>
      </c>
      <c r="I1344" s="275">
        <f t="shared" ref="I1344:S1345" si="501">INDEX(COSFactorTbl,MATCH($F1344,COSFactors,0),MATCH(I$121,Classes,0))*$H1344</f>
        <v>0</v>
      </c>
      <c r="J1344" s="275">
        <f t="shared" si="501"/>
        <v>0</v>
      </c>
      <c r="K1344" s="275">
        <f t="shared" si="501"/>
        <v>0</v>
      </c>
      <c r="L1344" s="275">
        <f t="shared" si="501"/>
        <v>0</v>
      </c>
      <c r="M1344" s="275">
        <f t="shared" si="501"/>
        <v>0</v>
      </c>
      <c r="N1344" s="275">
        <f t="shared" si="501"/>
        <v>0</v>
      </c>
      <c r="O1344" s="275">
        <f t="shared" si="501"/>
        <v>0</v>
      </c>
      <c r="P1344" s="275">
        <f t="shared" si="501"/>
        <v>0</v>
      </c>
      <c r="Q1344" s="275">
        <f t="shared" si="501"/>
        <v>0</v>
      </c>
      <c r="R1344" s="275">
        <f t="shared" si="501"/>
        <v>0</v>
      </c>
      <c r="S1344" s="275">
        <f t="shared" si="501"/>
        <v>0</v>
      </c>
      <c r="T1344" s="258">
        <f t="shared" si="500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30</v>
      </c>
      <c r="G1345" s="117"/>
      <c r="H1345" s="272">
        <f t="shared" si="499"/>
        <v>0</v>
      </c>
      <c r="I1345" s="272">
        <f t="shared" si="501"/>
        <v>0</v>
      </c>
      <c r="J1345" s="272">
        <f t="shared" si="501"/>
        <v>0</v>
      </c>
      <c r="K1345" s="272">
        <f t="shared" si="501"/>
        <v>0</v>
      </c>
      <c r="L1345" s="272">
        <f t="shared" si="501"/>
        <v>0</v>
      </c>
      <c r="M1345" s="272">
        <f t="shared" si="501"/>
        <v>0</v>
      </c>
      <c r="N1345" s="272">
        <f t="shared" si="501"/>
        <v>0</v>
      </c>
      <c r="O1345" s="272">
        <f t="shared" si="501"/>
        <v>0</v>
      </c>
      <c r="P1345" s="272">
        <f t="shared" si="501"/>
        <v>0</v>
      </c>
      <c r="Q1345" s="272">
        <f t="shared" si="501"/>
        <v>0</v>
      </c>
      <c r="R1345" s="272">
        <f t="shared" si="501"/>
        <v>0</v>
      </c>
      <c r="S1345" s="272">
        <f t="shared" si="501"/>
        <v>0</v>
      </c>
      <c r="T1345" s="258">
        <f t="shared" si="500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602310.67461949564</v>
      </c>
      <c r="I1346" s="213">
        <f>SUM(I1334:I1345)</f>
        <v>229867.85985970285</v>
      </c>
      <c r="J1346" s="213">
        <f t="shared" ref="J1346:S1346" si="502">SUM(J1334:J1345)</f>
        <v>164524.01459299127</v>
      </c>
      <c r="K1346" s="213">
        <f t="shared" si="502"/>
        <v>44036.205031361395</v>
      </c>
      <c r="L1346" s="213">
        <f t="shared" si="502"/>
        <v>780.5711762913063</v>
      </c>
      <c r="M1346" s="213">
        <f t="shared" si="502"/>
        <v>99156.196515826756</v>
      </c>
      <c r="N1346" s="213">
        <f t="shared" si="502"/>
        <v>5170.063697096939</v>
      </c>
      <c r="O1346" s="213">
        <f t="shared" si="502"/>
        <v>170.5510263312639</v>
      </c>
      <c r="P1346" s="213">
        <f t="shared" si="502"/>
        <v>209.57697845356799</v>
      </c>
      <c r="Q1346" s="213">
        <f t="shared" si="502"/>
        <v>40555.690828445295</v>
      </c>
      <c r="R1346" s="213">
        <f t="shared" si="502"/>
        <v>13307.599717340989</v>
      </c>
      <c r="S1346" s="213">
        <f t="shared" si="502"/>
        <v>4532.3451956540948</v>
      </c>
      <c r="T1346" s="258">
        <f t="shared" si="500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17"/>
      <c r="H1348" s="275">
        <f>INDEX(FuncStudy,$V1348,MATCH($A$1,UnbundledCategories,0))</f>
        <v>1.9557664420685598E-8</v>
      </c>
      <c r="I1348" s="275">
        <f t="shared" ref="I1348:S1348" si="503">INDEX(COSFactorTbl,MATCH($F1348,COSFactors,0),MATCH(I$121,Classes,0))*$H1348</f>
        <v>7.4640524461522396E-9</v>
      </c>
      <c r="J1348" s="275">
        <f t="shared" si="503"/>
        <v>5.3422687030849316E-9</v>
      </c>
      <c r="K1348" s="275">
        <f t="shared" si="503"/>
        <v>1.4299021363152102E-9</v>
      </c>
      <c r="L1348" s="275">
        <f t="shared" si="503"/>
        <v>2.5345971382641411E-11</v>
      </c>
      <c r="M1348" s="275">
        <f t="shared" si="503"/>
        <v>3.219706537516052E-9</v>
      </c>
      <c r="N1348" s="275">
        <f t="shared" si="503"/>
        <v>1.6787743449054602E-10</v>
      </c>
      <c r="O1348" s="275">
        <f t="shared" si="503"/>
        <v>5.537972146513248E-12</v>
      </c>
      <c r="P1348" s="275">
        <f t="shared" si="503"/>
        <v>6.8051860735915749E-12</v>
      </c>
      <c r="Q1348" s="275">
        <f t="shared" si="503"/>
        <v>1.3168861602409588E-9</v>
      </c>
      <c r="R1348" s="275">
        <f t="shared" si="503"/>
        <v>4.3211183278627115E-10</v>
      </c>
      <c r="S1348" s="275">
        <f t="shared" si="503"/>
        <v>1.4717004049663949E-1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17"/>
      <c r="H1350" s="275">
        <f t="shared" ref="H1350:H1364" si="504">INDEX(FuncStudy,$V1350,MATCH($A$1,UnbundledCategories,0))</f>
        <v>-90273915.005538732</v>
      </c>
      <c r="I1350" s="275">
        <f t="shared" ref="I1350:S1364" si="505">INDEX(COSFactorTbl,MATCH($F1350,COSFactors,0),MATCH(I$121,Classes,0))*$H1350</f>
        <v>-34452438.779354528</v>
      </c>
      <c r="J1350" s="275">
        <f t="shared" si="505"/>
        <v>-24658747.61246838</v>
      </c>
      <c r="K1350" s="275">
        <f t="shared" si="505"/>
        <v>-6600116.5140879601</v>
      </c>
      <c r="L1350" s="275">
        <f t="shared" si="505"/>
        <v>-116991.47797573156</v>
      </c>
      <c r="M1350" s="275">
        <f t="shared" si="505"/>
        <v>-14861463.417026585</v>
      </c>
      <c r="N1350" s="275">
        <f t="shared" si="505"/>
        <v>-774885.63698426459</v>
      </c>
      <c r="O1350" s="275">
        <f t="shared" si="505"/>
        <v>-25562.07204008527</v>
      </c>
      <c r="P1350" s="275">
        <f t="shared" si="505"/>
        <v>-31411.255249605423</v>
      </c>
      <c r="Q1350" s="275">
        <f t="shared" si="505"/>
        <v>-6078459.4082627781</v>
      </c>
      <c r="R1350" s="275">
        <f t="shared" si="505"/>
        <v>-1994534.0111561213</v>
      </c>
      <c r="S1350" s="275">
        <f t="shared" si="505"/>
        <v>-679304.82093268249</v>
      </c>
      <c r="T1350" s="258">
        <f t="shared" ref="T1350:T1365" si="506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17"/>
      <c r="H1351" s="275">
        <f t="shared" si="504"/>
        <v>-13071.932029889951</v>
      </c>
      <c r="I1351" s="275">
        <f t="shared" si="505"/>
        <v>-4988.8158496287142</v>
      </c>
      <c r="J1351" s="275">
        <f t="shared" si="505"/>
        <v>-3570.6601703561969</v>
      </c>
      <c r="K1351" s="275">
        <f t="shared" si="505"/>
        <v>-955.71654842064356</v>
      </c>
      <c r="L1351" s="275">
        <f t="shared" si="505"/>
        <v>-16.940714802069898</v>
      </c>
      <c r="M1351" s="275">
        <f t="shared" si="505"/>
        <v>-2151.9842098367876</v>
      </c>
      <c r="N1351" s="275">
        <f t="shared" si="505"/>
        <v>-112.2057504316148</v>
      </c>
      <c r="O1351" s="275">
        <f t="shared" si="505"/>
        <v>-3.7014642405909126</v>
      </c>
      <c r="P1351" s="275">
        <f t="shared" si="505"/>
        <v>-4.5484434077238527</v>
      </c>
      <c r="Q1351" s="275">
        <f t="shared" si="505"/>
        <v>-880.17904426080395</v>
      </c>
      <c r="R1351" s="275">
        <f t="shared" si="505"/>
        <v>-288.81447119621339</v>
      </c>
      <c r="S1351" s="275">
        <f t="shared" si="505"/>
        <v>-98.365363308589977</v>
      </c>
      <c r="T1351" s="258">
        <f t="shared" si="506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17"/>
      <c r="H1352" s="275">
        <f t="shared" si="504"/>
        <v>-6047.9236458670994</v>
      </c>
      <c r="I1352" s="275">
        <f t="shared" si="505"/>
        <v>-2308.1498031703027</v>
      </c>
      <c r="J1352" s="275">
        <f t="shared" si="505"/>
        <v>-1652.0189996608244</v>
      </c>
      <c r="K1352" s="275">
        <f t="shared" si="505"/>
        <v>-442.17646624256196</v>
      </c>
      <c r="L1352" s="275">
        <f t="shared" si="505"/>
        <v>-7.8378734983517102</v>
      </c>
      <c r="M1352" s="275">
        <f t="shared" si="505"/>
        <v>-995.647480299368</v>
      </c>
      <c r="N1352" s="275">
        <f t="shared" si="505"/>
        <v>-51.91365818655796</v>
      </c>
      <c r="O1352" s="275">
        <f t="shared" si="505"/>
        <v>-1.7125374469369659</v>
      </c>
      <c r="P1352" s="275">
        <f t="shared" si="505"/>
        <v>-2.1044049475288622</v>
      </c>
      <c r="Q1352" s="275">
        <f t="shared" si="505"/>
        <v>-407.22791720532194</v>
      </c>
      <c r="R1352" s="275">
        <f t="shared" si="505"/>
        <v>-133.6243078392817</v>
      </c>
      <c r="S1352" s="275">
        <f t="shared" si="505"/>
        <v>-45.510197370062187</v>
      </c>
      <c r="T1352" s="258">
        <f t="shared" si="506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T</v>
      </c>
      <c r="G1353" s="117"/>
      <c r="H1353" s="275">
        <f t="shared" si="504"/>
        <v>972.5277007722392</v>
      </c>
      <c r="I1353" s="275">
        <f t="shared" si="505"/>
        <v>371.15872364709401</v>
      </c>
      <c r="J1353" s="275">
        <f t="shared" si="505"/>
        <v>265.65054941956879</v>
      </c>
      <c r="K1353" s="275">
        <f t="shared" si="505"/>
        <v>71.103553422724957</v>
      </c>
      <c r="L1353" s="275">
        <f t="shared" si="505"/>
        <v>1.2603580234523291</v>
      </c>
      <c r="M1353" s="275">
        <f t="shared" si="505"/>
        <v>160.10366722419036</v>
      </c>
      <c r="N1353" s="275">
        <f t="shared" si="505"/>
        <v>8.3479014602557431</v>
      </c>
      <c r="O1353" s="275">
        <f t="shared" si="505"/>
        <v>0.27538213166664172</v>
      </c>
      <c r="P1353" s="275">
        <f t="shared" si="505"/>
        <v>0.33839582391429923</v>
      </c>
      <c r="Q1353" s="275">
        <f t="shared" si="505"/>
        <v>65.483702043857249</v>
      </c>
      <c r="R1353" s="275">
        <f t="shared" si="505"/>
        <v>21.487265461597428</v>
      </c>
      <c r="S1353" s="275">
        <f t="shared" si="505"/>
        <v>7.3182021139176898</v>
      </c>
      <c r="T1353" s="258">
        <f t="shared" si="506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17"/>
      <c r="H1354" s="275">
        <f t="shared" si="504"/>
        <v>0</v>
      </c>
      <c r="I1354" s="275">
        <f t="shared" si="505"/>
        <v>0</v>
      </c>
      <c r="J1354" s="275">
        <f t="shared" si="505"/>
        <v>0</v>
      </c>
      <c r="K1354" s="275">
        <f t="shared" si="505"/>
        <v>0</v>
      </c>
      <c r="L1354" s="275">
        <f t="shared" si="505"/>
        <v>0</v>
      </c>
      <c r="M1354" s="275">
        <f t="shared" si="505"/>
        <v>0</v>
      </c>
      <c r="N1354" s="275">
        <f t="shared" si="505"/>
        <v>0</v>
      </c>
      <c r="O1354" s="275">
        <f t="shared" si="505"/>
        <v>0</v>
      </c>
      <c r="P1354" s="275">
        <f t="shared" si="505"/>
        <v>0</v>
      </c>
      <c r="Q1354" s="275">
        <f t="shared" si="505"/>
        <v>0</v>
      </c>
      <c r="R1354" s="275">
        <f t="shared" si="505"/>
        <v>0</v>
      </c>
      <c r="S1354" s="275">
        <f t="shared" si="505"/>
        <v>0</v>
      </c>
      <c r="T1354" s="258">
        <f t="shared" si="506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17"/>
      <c r="H1355" s="275">
        <f t="shared" si="504"/>
        <v>0</v>
      </c>
      <c r="I1355" s="275">
        <f t="shared" si="505"/>
        <v>0</v>
      </c>
      <c r="J1355" s="275">
        <f t="shared" si="505"/>
        <v>0</v>
      </c>
      <c r="K1355" s="275">
        <f t="shared" si="505"/>
        <v>0</v>
      </c>
      <c r="L1355" s="275">
        <f t="shared" si="505"/>
        <v>0</v>
      </c>
      <c r="M1355" s="275">
        <f t="shared" si="505"/>
        <v>0</v>
      </c>
      <c r="N1355" s="275">
        <f t="shared" si="505"/>
        <v>0</v>
      </c>
      <c r="O1355" s="275">
        <f t="shared" si="505"/>
        <v>0</v>
      </c>
      <c r="P1355" s="275">
        <f t="shared" si="505"/>
        <v>0</v>
      </c>
      <c r="Q1355" s="275">
        <f t="shared" si="505"/>
        <v>0</v>
      </c>
      <c r="R1355" s="275">
        <f t="shared" si="505"/>
        <v>0</v>
      </c>
      <c r="S1355" s="275">
        <f t="shared" si="505"/>
        <v>0</v>
      </c>
      <c r="T1355" s="258">
        <f t="shared" si="506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17"/>
      <c r="H1356" s="275">
        <f t="shared" si="504"/>
        <v>0</v>
      </c>
      <c r="I1356" s="275">
        <f t="shared" si="505"/>
        <v>0</v>
      </c>
      <c r="J1356" s="275">
        <f t="shared" si="505"/>
        <v>0</v>
      </c>
      <c r="K1356" s="275">
        <f t="shared" si="505"/>
        <v>0</v>
      </c>
      <c r="L1356" s="275">
        <f t="shared" si="505"/>
        <v>0</v>
      </c>
      <c r="M1356" s="275">
        <f t="shared" si="505"/>
        <v>0</v>
      </c>
      <c r="N1356" s="275">
        <f t="shared" si="505"/>
        <v>0</v>
      </c>
      <c r="O1356" s="275">
        <f t="shared" si="505"/>
        <v>0</v>
      </c>
      <c r="P1356" s="275">
        <f t="shared" si="505"/>
        <v>0</v>
      </c>
      <c r="Q1356" s="275">
        <f t="shared" si="505"/>
        <v>0</v>
      </c>
      <c r="R1356" s="275">
        <f t="shared" si="505"/>
        <v>0</v>
      </c>
      <c r="S1356" s="275">
        <f t="shared" si="505"/>
        <v>0</v>
      </c>
      <c r="T1356" s="258">
        <f t="shared" si="506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17"/>
      <c r="H1357" s="275">
        <f t="shared" si="504"/>
        <v>0</v>
      </c>
      <c r="I1357" s="275">
        <f t="shared" si="505"/>
        <v>0</v>
      </c>
      <c r="J1357" s="275">
        <f t="shared" si="505"/>
        <v>0</v>
      </c>
      <c r="K1357" s="275">
        <f t="shared" si="505"/>
        <v>0</v>
      </c>
      <c r="L1357" s="275">
        <f t="shared" si="505"/>
        <v>0</v>
      </c>
      <c r="M1357" s="275">
        <f t="shared" si="505"/>
        <v>0</v>
      </c>
      <c r="N1357" s="275">
        <f t="shared" si="505"/>
        <v>0</v>
      </c>
      <c r="O1357" s="275">
        <f t="shared" si="505"/>
        <v>0</v>
      </c>
      <c r="P1357" s="275">
        <f t="shared" si="505"/>
        <v>0</v>
      </c>
      <c r="Q1357" s="275">
        <f t="shared" si="505"/>
        <v>0</v>
      </c>
      <c r="R1357" s="275">
        <f t="shared" si="505"/>
        <v>0</v>
      </c>
      <c r="S1357" s="275">
        <f t="shared" si="505"/>
        <v>0</v>
      </c>
      <c r="T1357" s="258">
        <f t="shared" si="506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17"/>
      <c r="H1358" s="275">
        <f t="shared" si="504"/>
        <v>0</v>
      </c>
      <c r="I1358" s="275">
        <f t="shared" si="505"/>
        <v>0</v>
      </c>
      <c r="J1358" s="275">
        <f t="shared" si="505"/>
        <v>0</v>
      </c>
      <c r="K1358" s="275">
        <f t="shared" si="505"/>
        <v>0</v>
      </c>
      <c r="L1358" s="275">
        <f t="shared" si="505"/>
        <v>0</v>
      </c>
      <c r="M1358" s="275">
        <f t="shared" si="505"/>
        <v>0</v>
      </c>
      <c r="N1358" s="275">
        <f t="shared" si="505"/>
        <v>0</v>
      </c>
      <c r="O1358" s="275">
        <f t="shared" si="505"/>
        <v>0</v>
      </c>
      <c r="P1358" s="275">
        <f t="shared" si="505"/>
        <v>0</v>
      </c>
      <c r="Q1358" s="275">
        <f t="shared" si="505"/>
        <v>0</v>
      </c>
      <c r="R1358" s="275">
        <f t="shared" si="505"/>
        <v>0</v>
      </c>
      <c r="S1358" s="275">
        <f t="shared" si="505"/>
        <v>0</v>
      </c>
      <c r="T1358" s="258">
        <f t="shared" si="506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17"/>
      <c r="H1359" s="275">
        <f t="shared" si="504"/>
        <v>0</v>
      </c>
      <c r="I1359" s="275">
        <f t="shared" si="505"/>
        <v>0</v>
      </c>
      <c r="J1359" s="275">
        <f t="shared" si="505"/>
        <v>0</v>
      </c>
      <c r="K1359" s="275">
        <f t="shared" si="505"/>
        <v>0</v>
      </c>
      <c r="L1359" s="275">
        <f t="shared" si="505"/>
        <v>0</v>
      </c>
      <c r="M1359" s="275">
        <f t="shared" si="505"/>
        <v>0</v>
      </c>
      <c r="N1359" s="275">
        <f t="shared" si="505"/>
        <v>0</v>
      </c>
      <c r="O1359" s="275">
        <f t="shared" si="505"/>
        <v>0</v>
      </c>
      <c r="P1359" s="275">
        <f t="shared" si="505"/>
        <v>0</v>
      </c>
      <c r="Q1359" s="275">
        <f t="shared" si="505"/>
        <v>0</v>
      </c>
      <c r="R1359" s="275">
        <f t="shared" si="505"/>
        <v>0</v>
      </c>
      <c r="S1359" s="275">
        <f t="shared" si="505"/>
        <v>0</v>
      </c>
      <c r="T1359" s="258">
        <f t="shared" si="506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17"/>
      <c r="H1360" s="275">
        <f t="shared" si="504"/>
        <v>0</v>
      </c>
      <c r="I1360" s="275">
        <f t="shared" si="505"/>
        <v>0</v>
      </c>
      <c r="J1360" s="275">
        <f t="shared" si="505"/>
        <v>0</v>
      </c>
      <c r="K1360" s="275">
        <f t="shared" si="505"/>
        <v>0</v>
      </c>
      <c r="L1360" s="275">
        <f t="shared" si="505"/>
        <v>0</v>
      </c>
      <c r="M1360" s="275">
        <f t="shared" si="505"/>
        <v>0</v>
      </c>
      <c r="N1360" s="275">
        <f t="shared" si="505"/>
        <v>0</v>
      </c>
      <c r="O1360" s="275">
        <f t="shared" si="505"/>
        <v>0</v>
      </c>
      <c r="P1360" s="275">
        <f t="shared" si="505"/>
        <v>0</v>
      </c>
      <c r="Q1360" s="275">
        <f t="shared" si="505"/>
        <v>0</v>
      </c>
      <c r="R1360" s="275">
        <f t="shared" si="505"/>
        <v>0</v>
      </c>
      <c r="S1360" s="275">
        <f t="shared" si="505"/>
        <v>0</v>
      </c>
      <c r="T1360" s="258">
        <f t="shared" si="506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17"/>
      <c r="H1361" s="275">
        <f t="shared" si="504"/>
        <v>0</v>
      </c>
      <c r="I1361" s="275">
        <f t="shared" si="505"/>
        <v>0</v>
      </c>
      <c r="J1361" s="275">
        <f t="shared" si="505"/>
        <v>0</v>
      </c>
      <c r="K1361" s="275">
        <f t="shared" si="505"/>
        <v>0</v>
      </c>
      <c r="L1361" s="275">
        <f t="shared" si="505"/>
        <v>0</v>
      </c>
      <c r="M1361" s="275">
        <f t="shared" si="505"/>
        <v>0</v>
      </c>
      <c r="N1361" s="275">
        <f t="shared" si="505"/>
        <v>0</v>
      </c>
      <c r="O1361" s="275">
        <f t="shared" si="505"/>
        <v>0</v>
      </c>
      <c r="P1361" s="275">
        <f t="shared" si="505"/>
        <v>0</v>
      </c>
      <c r="Q1361" s="275">
        <f t="shared" si="505"/>
        <v>0</v>
      </c>
      <c r="R1361" s="275">
        <f t="shared" si="505"/>
        <v>0</v>
      </c>
      <c r="S1361" s="275">
        <f t="shared" si="505"/>
        <v>0</v>
      </c>
      <c r="T1361" s="258">
        <f t="shared" si="506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17"/>
      <c r="H1362" s="275">
        <f t="shared" si="504"/>
        <v>0</v>
      </c>
      <c r="I1362" s="275">
        <f t="shared" si="505"/>
        <v>0</v>
      </c>
      <c r="J1362" s="275">
        <f t="shared" si="505"/>
        <v>0</v>
      </c>
      <c r="K1362" s="275">
        <f t="shared" si="505"/>
        <v>0</v>
      </c>
      <c r="L1362" s="275">
        <f t="shared" si="505"/>
        <v>0</v>
      </c>
      <c r="M1362" s="275">
        <f t="shared" si="505"/>
        <v>0</v>
      </c>
      <c r="N1362" s="275">
        <f t="shared" si="505"/>
        <v>0</v>
      </c>
      <c r="O1362" s="275">
        <f t="shared" si="505"/>
        <v>0</v>
      </c>
      <c r="P1362" s="275">
        <f t="shared" si="505"/>
        <v>0</v>
      </c>
      <c r="Q1362" s="275">
        <f t="shared" si="505"/>
        <v>0</v>
      </c>
      <c r="R1362" s="275">
        <f t="shared" si="505"/>
        <v>0</v>
      </c>
      <c r="S1362" s="275">
        <f t="shared" si="505"/>
        <v>0</v>
      </c>
      <c r="T1362" s="258">
        <f t="shared" si="506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17"/>
      <c r="H1363" s="275">
        <f t="shared" si="504"/>
        <v>0</v>
      </c>
      <c r="I1363" s="275">
        <f t="shared" si="505"/>
        <v>0</v>
      </c>
      <c r="J1363" s="275">
        <f t="shared" si="505"/>
        <v>0</v>
      </c>
      <c r="K1363" s="275">
        <f t="shared" si="505"/>
        <v>0</v>
      </c>
      <c r="L1363" s="275">
        <f t="shared" si="505"/>
        <v>0</v>
      </c>
      <c r="M1363" s="275">
        <f t="shared" si="505"/>
        <v>0</v>
      </c>
      <c r="N1363" s="275">
        <f t="shared" si="505"/>
        <v>0</v>
      </c>
      <c r="O1363" s="275">
        <f t="shared" si="505"/>
        <v>0</v>
      </c>
      <c r="P1363" s="275">
        <f t="shared" si="505"/>
        <v>0</v>
      </c>
      <c r="Q1363" s="275">
        <f t="shared" si="505"/>
        <v>0</v>
      </c>
      <c r="R1363" s="275">
        <f t="shared" si="505"/>
        <v>0</v>
      </c>
      <c r="S1363" s="275">
        <f t="shared" si="505"/>
        <v>0</v>
      </c>
      <c r="T1363" s="258">
        <f t="shared" si="506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17"/>
      <c r="H1364" s="275">
        <f t="shared" si="504"/>
        <v>0</v>
      </c>
      <c r="I1364" s="275">
        <f t="shared" si="505"/>
        <v>0</v>
      </c>
      <c r="J1364" s="275">
        <f t="shared" si="505"/>
        <v>0</v>
      </c>
      <c r="K1364" s="275">
        <f t="shared" si="505"/>
        <v>0</v>
      </c>
      <c r="L1364" s="275">
        <f t="shared" si="505"/>
        <v>0</v>
      </c>
      <c r="M1364" s="275">
        <f t="shared" si="505"/>
        <v>0</v>
      </c>
      <c r="N1364" s="275">
        <f t="shared" si="505"/>
        <v>0</v>
      </c>
      <c r="O1364" s="275">
        <f t="shared" si="505"/>
        <v>0</v>
      </c>
      <c r="P1364" s="275">
        <f t="shared" si="505"/>
        <v>0</v>
      </c>
      <c r="Q1364" s="275">
        <f t="shared" si="505"/>
        <v>0</v>
      </c>
      <c r="R1364" s="275">
        <f t="shared" si="505"/>
        <v>0</v>
      </c>
      <c r="S1364" s="275">
        <f t="shared" si="505"/>
        <v>0</v>
      </c>
      <c r="T1364" s="258">
        <f t="shared" si="506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90292062.333513707</v>
      </c>
      <c r="I1365" s="213">
        <f>SUM(I1350:I1364)</f>
        <v>-34459364.586283684</v>
      </c>
      <c r="J1365" s="213">
        <f t="shared" ref="J1365:S1365" si="507">SUM(J1350:J1364)</f>
        <v>-24663704.641088981</v>
      </c>
      <c r="K1365" s="213">
        <f t="shared" si="507"/>
        <v>-6601443.3035492003</v>
      </c>
      <c r="L1365" s="213">
        <f t="shared" si="507"/>
        <v>-117014.99620600852</v>
      </c>
      <c r="M1365" s="213">
        <f t="shared" si="507"/>
        <v>-14864450.945049498</v>
      </c>
      <c r="N1365" s="213">
        <f t="shared" si="507"/>
        <v>-775041.40849142254</v>
      </c>
      <c r="O1365" s="213">
        <f t="shared" si="507"/>
        <v>-25567.210659641132</v>
      </c>
      <c r="P1365" s="213">
        <f t="shared" si="507"/>
        <v>-31417.56970213676</v>
      </c>
      <c r="Q1365" s="213">
        <f t="shared" si="507"/>
        <v>-6079681.3315222003</v>
      </c>
      <c r="R1365" s="213">
        <f t="shared" si="507"/>
        <v>-1994934.962669695</v>
      </c>
      <c r="S1365" s="213">
        <f t="shared" si="507"/>
        <v>-679441.37829124718</v>
      </c>
      <c r="T1365" s="258">
        <f t="shared" si="506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17"/>
      <c r="H1368" s="275">
        <f t="shared" ref="H1368:H1377" si="508">INDEX(FuncStudy,$V1368,MATCH($A$1,UnbundledCategories,0))</f>
        <v>-368456.59390029573</v>
      </c>
      <c r="I1368" s="275">
        <f t="shared" ref="I1368:S1377" si="509">INDEX(COSFactorTbl,MATCH($F1368,COSFactors,0),MATCH(I$121,Classes,0))*$H1368</f>
        <v>-140619.00653605838</v>
      </c>
      <c r="J1368" s="275">
        <f t="shared" si="509"/>
        <v>-100645.66441568086</v>
      </c>
      <c r="K1368" s="275">
        <f t="shared" si="509"/>
        <v>-26938.639472728497</v>
      </c>
      <c r="L1368" s="275">
        <f t="shared" si="509"/>
        <v>-477.5053955248838</v>
      </c>
      <c r="M1368" s="275">
        <f t="shared" si="509"/>
        <v>-60657.657205578151</v>
      </c>
      <c r="N1368" s="275">
        <f t="shared" si="509"/>
        <v>-3162.7267128933722</v>
      </c>
      <c r="O1368" s="275">
        <f t="shared" si="509"/>
        <v>-104.33261918845474</v>
      </c>
      <c r="P1368" s="275">
        <f t="shared" si="509"/>
        <v>-128.20629435083544</v>
      </c>
      <c r="Q1368" s="275">
        <f t="shared" si="509"/>
        <v>-24809.475135672332</v>
      </c>
      <c r="R1368" s="275">
        <f t="shared" si="509"/>
        <v>-8140.7703224546021</v>
      </c>
      <c r="S1368" s="275">
        <f t="shared" si="509"/>
        <v>-2772.6097901652961</v>
      </c>
      <c r="T1368" s="258">
        <f t="shared" ref="T1368:T1378" si="510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17"/>
      <c r="H1369" s="275">
        <f t="shared" si="508"/>
        <v>0</v>
      </c>
      <c r="I1369" s="275">
        <f t="shared" si="509"/>
        <v>0</v>
      </c>
      <c r="J1369" s="275">
        <f t="shared" si="509"/>
        <v>0</v>
      </c>
      <c r="K1369" s="275">
        <f t="shared" si="509"/>
        <v>0</v>
      </c>
      <c r="L1369" s="275">
        <f t="shared" si="509"/>
        <v>0</v>
      </c>
      <c r="M1369" s="275">
        <f t="shared" si="509"/>
        <v>0</v>
      </c>
      <c r="N1369" s="275">
        <f t="shared" si="509"/>
        <v>0</v>
      </c>
      <c r="O1369" s="275">
        <f t="shared" si="509"/>
        <v>0</v>
      </c>
      <c r="P1369" s="275">
        <f t="shared" si="509"/>
        <v>0</v>
      </c>
      <c r="Q1369" s="275">
        <f t="shared" si="509"/>
        <v>0</v>
      </c>
      <c r="R1369" s="275">
        <f t="shared" si="509"/>
        <v>0</v>
      </c>
      <c r="S1369" s="275">
        <f t="shared" si="509"/>
        <v>0</v>
      </c>
      <c r="T1369" s="258">
        <f t="shared" si="510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17"/>
      <c r="H1370" s="275">
        <f t="shared" si="508"/>
        <v>0</v>
      </c>
      <c r="I1370" s="275">
        <f t="shared" si="509"/>
        <v>0</v>
      </c>
      <c r="J1370" s="275">
        <f t="shared" si="509"/>
        <v>0</v>
      </c>
      <c r="K1370" s="275">
        <f t="shared" si="509"/>
        <v>0</v>
      </c>
      <c r="L1370" s="275">
        <f t="shared" si="509"/>
        <v>0</v>
      </c>
      <c r="M1370" s="275">
        <f t="shared" si="509"/>
        <v>0</v>
      </c>
      <c r="N1370" s="275">
        <f t="shared" si="509"/>
        <v>0</v>
      </c>
      <c r="O1370" s="275">
        <f t="shared" si="509"/>
        <v>0</v>
      </c>
      <c r="P1370" s="275">
        <f t="shared" si="509"/>
        <v>0</v>
      </c>
      <c r="Q1370" s="275">
        <f t="shared" si="509"/>
        <v>0</v>
      </c>
      <c r="R1370" s="275">
        <f t="shared" si="509"/>
        <v>0</v>
      </c>
      <c r="S1370" s="275">
        <f t="shared" si="509"/>
        <v>0</v>
      </c>
      <c r="T1370" s="258">
        <f t="shared" si="510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T</v>
      </c>
      <c r="G1371" s="117"/>
      <c r="H1371" s="275">
        <f t="shared" si="508"/>
        <v>-295709.86739287036</v>
      </c>
      <c r="I1371" s="275">
        <f t="shared" si="509"/>
        <v>-112855.702582289</v>
      </c>
      <c r="J1371" s="275">
        <f t="shared" si="509"/>
        <v>-80774.551387406827</v>
      </c>
      <c r="K1371" s="275">
        <f t="shared" si="509"/>
        <v>-21619.97271347652</v>
      </c>
      <c r="L1371" s="275">
        <f t="shared" si="509"/>
        <v>-383.22847121648499</v>
      </c>
      <c r="M1371" s="275">
        <f t="shared" si="509"/>
        <v>-48681.630524645945</v>
      </c>
      <c r="N1371" s="275">
        <f t="shared" si="509"/>
        <v>-2538.2894819970766</v>
      </c>
      <c r="O1371" s="275">
        <f t="shared" si="509"/>
        <v>-83.733567252476448</v>
      </c>
      <c r="P1371" s="275">
        <f t="shared" si="509"/>
        <v>-102.89371103418441</v>
      </c>
      <c r="Q1371" s="275">
        <f t="shared" si="509"/>
        <v>-19911.182820198399</v>
      </c>
      <c r="R1371" s="275">
        <f t="shared" si="509"/>
        <v>-6533.4863112268822</v>
      </c>
      <c r="S1371" s="275">
        <f t="shared" si="509"/>
        <v>-2225.19582212665</v>
      </c>
      <c r="T1371" s="258">
        <f t="shared" si="510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17"/>
      <c r="H1372" s="275">
        <f t="shared" si="508"/>
        <v>-262842.24787588557</v>
      </c>
      <c r="I1372" s="275">
        <f t="shared" si="509"/>
        <v>-100311.99436754541</v>
      </c>
      <c r="J1372" s="275">
        <f t="shared" si="509"/>
        <v>-71796.605385593983</v>
      </c>
      <c r="K1372" s="275">
        <f t="shared" si="509"/>
        <v>-19216.951659836574</v>
      </c>
      <c r="L1372" s="275">
        <f t="shared" si="509"/>
        <v>-340.63331640792097</v>
      </c>
      <c r="M1372" s="275">
        <f t="shared" si="509"/>
        <v>-43270.754913164477</v>
      </c>
      <c r="N1372" s="275">
        <f t="shared" si="509"/>
        <v>-2256.1631747020751</v>
      </c>
      <c r="O1372" s="275">
        <f t="shared" si="509"/>
        <v>-74.426731963149123</v>
      </c>
      <c r="P1372" s="275">
        <f t="shared" si="509"/>
        <v>-91.457260249574233</v>
      </c>
      <c r="Q1372" s="275">
        <f t="shared" si="509"/>
        <v>-17698.090687571144</v>
      </c>
      <c r="R1372" s="275">
        <f t="shared" si="509"/>
        <v>-5807.3010672575401</v>
      </c>
      <c r="S1372" s="275">
        <f t="shared" si="509"/>
        <v>-1977.8693115936903</v>
      </c>
      <c r="T1372" s="258">
        <f t="shared" si="510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17"/>
      <c r="H1373" s="275">
        <f t="shared" si="508"/>
        <v>-19028.618909180001</v>
      </c>
      <c r="I1373" s="275">
        <f t="shared" si="509"/>
        <v>-7262.1457481263415</v>
      </c>
      <c r="J1373" s="275">
        <f t="shared" si="509"/>
        <v>-5197.7574149356878</v>
      </c>
      <c r="K1373" s="275">
        <f t="shared" si="509"/>
        <v>-1391.2225020379335</v>
      </c>
      <c r="L1373" s="275">
        <f t="shared" si="509"/>
        <v>-24.660349004309097</v>
      </c>
      <c r="M1373" s="275">
        <f t="shared" si="509"/>
        <v>-3132.6117159975638</v>
      </c>
      <c r="N1373" s="275">
        <f t="shared" si="509"/>
        <v>-163.33625813687254</v>
      </c>
      <c r="O1373" s="275">
        <f t="shared" si="509"/>
        <v>-5.3881669732607076</v>
      </c>
      <c r="P1373" s="275">
        <f t="shared" si="509"/>
        <v>-6.6211020710362325</v>
      </c>
      <c r="Q1373" s="275">
        <f t="shared" si="509"/>
        <v>-1281.2636698835495</v>
      </c>
      <c r="R1373" s="275">
        <f t="shared" si="509"/>
        <v>-420.42297154564966</v>
      </c>
      <c r="S1373" s="275">
        <f t="shared" si="509"/>
        <v>-143.18901046779339</v>
      </c>
      <c r="T1373" s="258">
        <f t="shared" si="510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T</v>
      </c>
      <c r="G1374" s="117"/>
      <c r="H1374" s="275">
        <f t="shared" si="508"/>
        <v>0</v>
      </c>
      <c r="I1374" s="275">
        <f t="shared" si="509"/>
        <v>0</v>
      </c>
      <c r="J1374" s="275">
        <f t="shared" si="509"/>
        <v>0</v>
      </c>
      <c r="K1374" s="275">
        <f t="shared" si="509"/>
        <v>0</v>
      </c>
      <c r="L1374" s="275">
        <f t="shared" si="509"/>
        <v>0</v>
      </c>
      <c r="M1374" s="275">
        <f t="shared" si="509"/>
        <v>0</v>
      </c>
      <c r="N1374" s="275">
        <f t="shared" si="509"/>
        <v>0</v>
      </c>
      <c r="O1374" s="275">
        <f t="shared" si="509"/>
        <v>0</v>
      </c>
      <c r="P1374" s="275">
        <f t="shared" si="509"/>
        <v>0</v>
      </c>
      <c r="Q1374" s="275">
        <f t="shared" si="509"/>
        <v>0</v>
      </c>
      <c r="R1374" s="275">
        <f t="shared" si="509"/>
        <v>0</v>
      </c>
      <c r="S1374" s="275">
        <f t="shared" si="509"/>
        <v>0</v>
      </c>
      <c r="T1374" s="258">
        <f t="shared" si="510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T</v>
      </c>
      <c r="G1375" s="117"/>
      <c r="H1375" s="275">
        <f t="shared" si="508"/>
        <v>0</v>
      </c>
      <c r="I1375" s="275">
        <f t="shared" si="509"/>
        <v>0</v>
      </c>
      <c r="J1375" s="275">
        <f t="shared" si="509"/>
        <v>0</v>
      </c>
      <c r="K1375" s="275">
        <f t="shared" si="509"/>
        <v>0</v>
      </c>
      <c r="L1375" s="275">
        <f t="shared" si="509"/>
        <v>0</v>
      </c>
      <c r="M1375" s="275">
        <f t="shared" si="509"/>
        <v>0</v>
      </c>
      <c r="N1375" s="275">
        <f t="shared" si="509"/>
        <v>0</v>
      </c>
      <c r="O1375" s="275">
        <f t="shared" si="509"/>
        <v>0</v>
      </c>
      <c r="P1375" s="275">
        <f t="shared" si="509"/>
        <v>0</v>
      </c>
      <c r="Q1375" s="275">
        <f t="shared" si="509"/>
        <v>0</v>
      </c>
      <c r="R1375" s="275">
        <f t="shared" si="509"/>
        <v>0</v>
      </c>
      <c r="S1375" s="275">
        <f t="shared" si="509"/>
        <v>0</v>
      </c>
      <c r="T1375" s="258">
        <f t="shared" si="510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17"/>
      <c r="H1376" s="275">
        <f t="shared" si="508"/>
        <v>0</v>
      </c>
      <c r="I1376" s="275">
        <f t="shared" si="509"/>
        <v>0</v>
      </c>
      <c r="J1376" s="275">
        <f t="shared" si="509"/>
        <v>0</v>
      </c>
      <c r="K1376" s="275">
        <f t="shared" si="509"/>
        <v>0</v>
      </c>
      <c r="L1376" s="275">
        <f t="shared" si="509"/>
        <v>0</v>
      </c>
      <c r="M1376" s="275">
        <f t="shared" si="509"/>
        <v>0</v>
      </c>
      <c r="N1376" s="275">
        <f t="shared" si="509"/>
        <v>0</v>
      </c>
      <c r="O1376" s="275">
        <f t="shared" si="509"/>
        <v>0</v>
      </c>
      <c r="P1376" s="275">
        <f t="shared" si="509"/>
        <v>0</v>
      </c>
      <c r="Q1376" s="275">
        <f t="shared" si="509"/>
        <v>0</v>
      </c>
      <c r="R1376" s="275">
        <f t="shared" si="509"/>
        <v>0</v>
      </c>
      <c r="S1376" s="275">
        <f t="shared" si="509"/>
        <v>0</v>
      </c>
      <c r="T1376" s="258">
        <f t="shared" si="510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T</v>
      </c>
      <c r="G1377" s="117"/>
      <c r="H1377" s="275">
        <f t="shared" si="508"/>
        <v>0</v>
      </c>
      <c r="I1377" s="275">
        <f t="shared" si="509"/>
        <v>0</v>
      </c>
      <c r="J1377" s="275">
        <f t="shared" si="509"/>
        <v>0</v>
      </c>
      <c r="K1377" s="275">
        <f t="shared" si="509"/>
        <v>0</v>
      </c>
      <c r="L1377" s="275">
        <f t="shared" si="509"/>
        <v>0</v>
      </c>
      <c r="M1377" s="275">
        <f t="shared" si="509"/>
        <v>0</v>
      </c>
      <c r="N1377" s="275">
        <f t="shared" si="509"/>
        <v>0</v>
      </c>
      <c r="O1377" s="275">
        <f t="shared" si="509"/>
        <v>0</v>
      </c>
      <c r="P1377" s="275">
        <f t="shared" si="509"/>
        <v>0</v>
      </c>
      <c r="Q1377" s="275">
        <f t="shared" si="509"/>
        <v>0</v>
      </c>
      <c r="R1377" s="275">
        <f t="shared" si="509"/>
        <v>0</v>
      </c>
      <c r="S1377" s="275">
        <f t="shared" si="509"/>
        <v>0</v>
      </c>
      <c r="T1377" s="258">
        <f t="shared" si="510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946037.32807823166</v>
      </c>
      <c r="I1378" s="213">
        <f>SUM(I1368:I1377)</f>
        <v>-361048.84923401912</v>
      </c>
      <c r="J1378" s="213">
        <f t="shared" ref="J1378:S1378" si="511">SUM(J1368:J1377)</f>
        <v>-258414.57860361735</v>
      </c>
      <c r="K1378" s="213">
        <f t="shared" si="511"/>
        <v>-69166.78634807952</v>
      </c>
      <c r="L1378" s="213">
        <f t="shared" si="511"/>
        <v>-1226.0275321535989</v>
      </c>
      <c r="M1378" s="213">
        <f t="shared" si="511"/>
        <v>-155742.65435938613</v>
      </c>
      <c r="N1378" s="213">
        <f t="shared" si="511"/>
        <v>-8120.5156277293972</v>
      </c>
      <c r="O1378" s="213">
        <f t="shared" si="511"/>
        <v>-267.88108537734098</v>
      </c>
      <c r="P1378" s="213">
        <f t="shared" si="511"/>
        <v>-329.17836770563025</v>
      </c>
      <c r="Q1378" s="213">
        <f t="shared" si="511"/>
        <v>-63700.012313325424</v>
      </c>
      <c r="R1378" s="213">
        <f t="shared" si="511"/>
        <v>-20901.980672484675</v>
      </c>
      <c r="S1378" s="213">
        <f t="shared" si="511"/>
        <v>-7118.8639343534296</v>
      </c>
      <c r="T1378" s="258">
        <f t="shared" si="510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T</v>
      </c>
      <c r="G1380" s="117"/>
      <c r="H1380" s="272">
        <f>INDEX(FuncStudy,$V1380,MATCH($A$1,UnbundledCategories,0))</f>
        <v>-153587.45925275772</v>
      </c>
      <c r="I1380" s="272">
        <f t="shared" ref="I1380:S1380" si="512">INDEX(COSFactorTbl,MATCH($F1380,COSFactors,0),MATCH(I$121,Classes,0))*$H1380</f>
        <v>-58615.631512797321</v>
      </c>
      <c r="J1380" s="272">
        <f t="shared" si="512"/>
        <v>-41953.142210810918</v>
      </c>
      <c r="K1380" s="272">
        <f t="shared" si="512"/>
        <v>-11229.103402779672</v>
      </c>
      <c r="L1380" s="272">
        <f t="shared" si="512"/>
        <v>-199.04336546626038</v>
      </c>
      <c r="M1380" s="272">
        <f t="shared" si="512"/>
        <v>-25284.53991231992</v>
      </c>
      <c r="N1380" s="272">
        <f t="shared" si="512"/>
        <v>-1318.3511115981396</v>
      </c>
      <c r="O1380" s="272">
        <f t="shared" si="512"/>
        <v>-43.490012564889589</v>
      </c>
      <c r="P1380" s="272">
        <f t="shared" si="512"/>
        <v>-53.441516139304987</v>
      </c>
      <c r="Q1380" s="272">
        <f t="shared" si="512"/>
        <v>-10341.582467414004</v>
      </c>
      <c r="R1380" s="272">
        <f t="shared" si="512"/>
        <v>-3393.3989807341918</v>
      </c>
      <c r="S1380" s="272">
        <f t="shared" si="512"/>
        <v>-1155.7347601330789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102872132.9421629</v>
      </c>
      <c r="I1381" s="213">
        <f t="shared" ref="I1381:S1381" si="513">I1311+I1313+I1315+I1317+I1321+I1323+I1324+I1326+I1328+I1330+I1332+I1346+I1348+I1365+I1378+I1380</f>
        <v>-39366295.780432761</v>
      </c>
      <c r="J1381" s="213">
        <f t="shared" si="513"/>
        <v>-26256069.509120889</v>
      </c>
      <c r="K1381" s="213">
        <f t="shared" si="513"/>
        <v>-6688988.0020186808</v>
      </c>
      <c r="L1381" s="213">
        <f t="shared" si="513"/>
        <v>-175067.17284413151</v>
      </c>
      <c r="M1381" s="213">
        <f t="shared" si="513"/>
        <v>-15062856.120262342</v>
      </c>
      <c r="N1381" s="213">
        <f t="shared" si="513"/>
        <v>-794350.8471307935</v>
      </c>
      <c r="O1381" s="213">
        <f t="shared" si="513"/>
        <v>-95773.633883386356</v>
      </c>
      <c r="P1381" s="213">
        <f t="shared" si="513"/>
        <v>-98270.306204695458</v>
      </c>
      <c r="Q1381" s="213">
        <f t="shared" si="513"/>
        <v>-11621904.793123573</v>
      </c>
      <c r="R1381" s="213">
        <f t="shared" si="513"/>
        <v>-2022085.859215321</v>
      </c>
      <c r="S1381" s="213">
        <f t="shared" si="513"/>
        <v>-690470.91792634036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30</v>
      </c>
      <c r="G1386" s="117"/>
      <c r="H1386" s="275">
        <f>INDEX(FuncStudy,$V1386,MATCH($A$1,UnbundledCategories,0))</f>
        <v>0</v>
      </c>
      <c r="I1386" s="275">
        <f t="shared" ref="I1386:S1386" si="514">INDEX(COSFactorTbl,MATCH($F1386,COSFactors,0),MATCH(I$121,Classes,0))*$H1386</f>
        <v>0</v>
      </c>
      <c r="J1386" s="275">
        <f t="shared" si="514"/>
        <v>0</v>
      </c>
      <c r="K1386" s="275">
        <f t="shared" si="514"/>
        <v>0</v>
      </c>
      <c r="L1386" s="275">
        <f t="shared" si="514"/>
        <v>0</v>
      </c>
      <c r="M1386" s="275">
        <f t="shared" si="514"/>
        <v>0</v>
      </c>
      <c r="N1386" s="275">
        <f t="shared" si="514"/>
        <v>0</v>
      </c>
      <c r="O1386" s="275">
        <f t="shared" si="514"/>
        <v>0</v>
      </c>
      <c r="P1386" s="275">
        <f t="shared" si="514"/>
        <v>0</v>
      </c>
      <c r="Q1386" s="275">
        <f t="shared" si="514"/>
        <v>0</v>
      </c>
      <c r="R1386" s="275">
        <f t="shared" si="514"/>
        <v>0</v>
      </c>
      <c r="S1386" s="275">
        <f t="shared" si="514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30</v>
      </c>
      <c r="G1388" s="117"/>
      <c r="H1388" s="275">
        <f>INDEX(FuncStudy,$V1388,MATCH($A$1,UnbundledCategories,0))</f>
        <v>0</v>
      </c>
      <c r="I1388" s="275">
        <f t="shared" ref="I1388:S1396" si="515">INDEX(COSFactorTbl,MATCH($F1388,COSFactors,0),MATCH(I$121,Classes,0))*$H1388</f>
        <v>0</v>
      </c>
      <c r="J1388" s="275">
        <f t="shared" si="515"/>
        <v>0</v>
      </c>
      <c r="K1388" s="275">
        <f t="shared" si="515"/>
        <v>0</v>
      </c>
      <c r="L1388" s="275">
        <f t="shared" si="515"/>
        <v>0</v>
      </c>
      <c r="M1388" s="275">
        <f t="shared" si="515"/>
        <v>0</v>
      </c>
      <c r="N1388" s="275">
        <f t="shared" si="515"/>
        <v>0</v>
      </c>
      <c r="O1388" s="275">
        <f t="shared" si="515"/>
        <v>0</v>
      </c>
      <c r="P1388" s="275">
        <f t="shared" si="515"/>
        <v>0</v>
      </c>
      <c r="Q1388" s="275">
        <f t="shared" si="515"/>
        <v>0</v>
      </c>
      <c r="R1388" s="275">
        <f t="shared" si="515"/>
        <v>0</v>
      </c>
      <c r="S1388" s="275">
        <f t="shared" si="515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30</v>
      </c>
      <c r="G1390" s="117"/>
      <c r="H1390" s="275">
        <f>INDEX(FuncStudy,$V1390,MATCH($A$1,UnbundledCategories,0))</f>
        <v>0</v>
      </c>
      <c r="I1390" s="275">
        <f t="shared" si="515"/>
        <v>0</v>
      </c>
      <c r="J1390" s="275">
        <f t="shared" si="515"/>
        <v>0</v>
      </c>
      <c r="K1390" s="275">
        <f t="shared" si="515"/>
        <v>0</v>
      </c>
      <c r="L1390" s="275">
        <f t="shared" si="515"/>
        <v>0</v>
      </c>
      <c r="M1390" s="275">
        <f t="shared" si="515"/>
        <v>0</v>
      </c>
      <c r="N1390" s="275">
        <f t="shared" si="515"/>
        <v>0</v>
      </c>
      <c r="O1390" s="275">
        <f t="shared" si="515"/>
        <v>0</v>
      </c>
      <c r="P1390" s="275">
        <f t="shared" si="515"/>
        <v>0</v>
      </c>
      <c r="Q1390" s="275">
        <f t="shared" si="515"/>
        <v>0</v>
      </c>
      <c r="R1390" s="275">
        <f t="shared" si="515"/>
        <v>0</v>
      </c>
      <c r="S1390" s="275">
        <f t="shared" si="515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30</v>
      </c>
      <c r="G1392" s="117"/>
      <c r="H1392" s="275">
        <f>INDEX(FuncStudy,$V1392,MATCH($A$1,UnbundledCategories,0))</f>
        <v>0</v>
      </c>
      <c r="I1392" s="275">
        <f t="shared" si="515"/>
        <v>0</v>
      </c>
      <c r="J1392" s="275">
        <f t="shared" si="515"/>
        <v>0</v>
      </c>
      <c r="K1392" s="275">
        <f t="shared" si="515"/>
        <v>0</v>
      </c>
      <c r="L1392" s="275">
        <f t="shared" si="515"/>
        <v>0</v>
      </c>
      <c r="M1392" s="275">
        <f t="shared" si="515"/>
        <v>0</v>
      </c>
      <c r="N1392" s="275">
        <f t="shared" si="515"/>
        <v>0</v>
      </c>
      <c r="O1392" s="275">
        <f t="shared" si="515"/>
        <v>0</v>
      </c>
      <c r="P1392" s="275">
        <f t="shared" si="515"/>
        <v>0</v>
      </c>
      <c r="Q1392" s="275">
        <f t="shared" si="515"/>
        <v>0</v>
      </c>
      <c r="R1392" s="275">
        <f t="shared" si="515"/>
        <v>0</v>
      </c>
      <c r="S1392" s="275">
        <f t="shared" si="515"/>
        <v>0</v>
      </c>
      <c r="T1392" s="258">
        <f t="shared" ref="T1392:T1397" si="516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30</v>
      </c>
      <c r="G1393" s="117"/>
      <c r="H1393" s="275">
        <f>INDEX(FuncStudy,$V1393,MATCH($A$1,UnbundledCategories,0))</f>
        <v>0</v>
      </c>
      <c r="I1393" s="275">
        <f t="shared" si="515"/>
        <v>0</v>
      </c>
      <c r="J1393" s="275">
        <f t="shared" si="515"/>
        <v>0</v>
      </c>
      <c r="K1393" s="275">
        <f t="shared" si="515"/>
        <v>0</v>
      </c>
      <c r="L1393" s="275">
        <f t="shared" si="515"/>
        <v>0</v>
      </c>
      <c r="M1393" s="275">
        <f t="shared" si="515"/>
        <v>0</v>
      </c>
      <c r="N1393" s="275">
        <f t="shared" si="515"/>
        <v>0</v>
      </c>
      <c r="O1393" s="275">
        <f t="shared" si="515"/>
        <v>0</v>
      </c>
      <c r="P1393" s="275">
        <f t="shared" si="515"/>
        <v>0</v>
      </c>
      <c r="Q1393" s="275">
        <f t="shared" si="515"/>
        <v>0</v>
      </c>
      <c r="R1393" s="275">
        <f t="shared" si="515"/>
        <v>0</v>
      </c>
      <c r="S1393" s="275">
        <f t="shared" si="515"/>
        <v>0</v>
      </c>
      <c r="T1393" s="258">
        <f t="shared" si="516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30</v>
      </c>
      <c r="G1394" s="117"/>
      <c r="H1394" s="275">
        <f>INDEX(FuncStudy,$V1394,MATCH($A$1,UnbundledCategories,0))</f>
        <v>0</v>
      </c>
      <c r="I1394" s="275">
        <f t="shared" si="515"/>
        <v>0</v>
      </c>
      <c r="J1394" s="275">
        <f t="shared" si="515"/>
        <v>0</v>
      </c>
      <c r="K1394" s="275">
        <f t="shared" si="515"/>
        <v>0</v>
      </c>
      <c r="L1394" s="275">
        <f t="shared" si="515"/>
        <v>0</v>
      </c>
      <c r="M1394" s="275">
        <f t="shared" si="515"/>
        <v>0</v>
      </c>
      <c r="N1394" s="275">
        <f t="shared" si="515"/>
        <v>0</v>
      </c>
      <c r="O1394" s="275">
        <f t="shared" si="515"/>
        <v>0</v>
      </c>
      <c r="P1394" s="275">
        <f t="shared" si="515"/>
        <v>0</v>
      </c>
      <c r="Q1394" s="275">
        <f t="shared" si="515"/>
        <v>0</v>
      </c>
      <c r="R1394" s="275">
        <f t="shared" si="515"/>
        <v>0</v>
      </c>
      <c r="S1394" s="275">
        <f t="shared" si="515"/>
        <v>0</v>
      </c>
      <c r="T1394" s="258">
        <f t="shared" si="516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30</v>
      </c>
      <c r="G1395" s="117"/>
      <c r="H1395" s="275">
        <f>INDEX(FuncStudy,$V1395,MATCH($A$1,UnbundledCategories,0))</f>
        <v>0</v>
      </c>
      <c r="I1395" s="275">
        <f t="shared" si="515"/>
        <v>0</v>
      </c>
      <c r="J1395" s="275">
        <f t="shared" si="515"/>
        <v>0</v>
      </c>
      <c r="K1395" s="275">
        <f t="shared" si="515"/>
        <v>0</v>
      </c>
      <c r="L1395" s="275">
        <f t="shared" si="515"/>
        <v>0</v>
      </c>
      <c r="M1395" s="275">
        <f t="shared" si="515"/>
        <v>0</v>
      </c>
      <c r="N1395" s="275">
        <f t="shared" si="515"/>
        <v>0</v>
      </c>
      <c r="O1395" s="275">
        <f t="shared" si="515"/>
        <v>0</v>
      </c>
      <c r="P1395" s="275">
        <f t="shared" si="515"/>
        <v>0</v>
      </c>
      <c r="Q1395" s="275">
        <f t="shared" si="515"/>
        <v>0</v>
      </c>
      <c r="R1395" s="275">
        <f t="shared" si="515"/>
        <v>0</v>
      </c>
      <c r="S1395" s="275">
        <f t="shared" si="515"/>
        <v>0</v>
      </c>
      <c r="T1395" s="258">
        <f t="shared" si="516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30</v>
      </c>
      <c r="G1396" s="117"/>
      <c r="H1396" s="275">
        <f>INDEX(FuncStudy,$V1396,MATCH($A$1,UnbundledCategories,0))</f>
        <v>0</v>
      </c>
      <c r="I1396" s="275">
        <f t="shared" si="515"/>
        <v>0</v>
      </c>
      <c r="J1396" s="275">
        <f t="shared" si="515"/>
        <v>0</v>
      </c>
      <c r="K1396" s="275">
        <f t="shared" si="515"/>
        <v>0</v>
      </c>
      <c r="L1396" s="275">
        <f t="shared" si="515"/>
        <v>0</v>
      </c>
      <c r="M1396" s="275">
        <f t="shared" si="515"/>
        <v>0</v>
      </c>
      <c r="N1396" s="275">
        <f t="shared" si="515"/>
        <v>0</v>
      </c>
      <c r="O1396" s="275">
        <f t="shared" si="515"/>
        <v>0</v>
      </c>
      <c r="P1396" s="275">
        <f t="shared" si="515"/>
        <v>0</v>
      </c>
      <c r="Q1396" s="275">
        <f t="shared" si="515"/>
        <v>0</v>
      </c>
      <c r="R1396" s="275">
        <f t="shared" si="515"/>
        <v>0</v>
      </c>
      <c r="S1396" s="275">
        <f t="shared" si="515"/>
        <v>0</v>
      </c>
      <c r="T1396" s="258">
        <f t="shared" si="516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17">SUM(J1392:J1396)</f>
        <v>0</v>
      </c>
      <c r="K1397" s="275">
        <f t="shared" si="517"/>
        <v>0</v>
      </c>
      <c r="L1397" s="275">
        <f t="shared" si="517"/>
        <v>0</v>
      </c>
      <c r="M1397" s="275">
        <f t="shared" si="517"/>
        <v>0</v>
      </c>
      <c r="N1397" s="275">
        <f t="shared" si="517"/>
        <v>0</v>
      </c>
      <c r="O1397" s="275">
        <f t="shared" si="517"/>
        <v>0</v>
      </c>
      <c r="P1397" s="275">
        <f t="shared" si="517"/>
        <v>0</v>
      </c>
      <c r="Q1397" s="275">
        <f t="shared" si="517"/>
        <v>0</v>
      </c>
      <c r="R1397" s="275">
        <f t="shared" si="517"/>
        <v>0</v>
      </c>
      <c r="S1397" s="275">
        <f t="shared" si="517"/>
        <v>0</v>
      </c>
      <c r="T1397" s="258">
        <f t="shared" si="516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30</v>
      </c>
      <c r="G1399" s="117"/>
      <c r="H1399" s="275">
        <f>INDEX(FuncStudy,$V1399,MATCH($A$1,UnbundledCategories,0))</f>
        <v>0</v>
      </c>
      <c r="I1399" s="275">
        <f t="shared" ref="I1399:S1399" si="518">INDEX(COSFactorTbl,MATCH($F1399,COSFactors,0),MATCH(I$121,Classes,0))*$H1399</f>
        <v>0</v>
      </c>
      <c r="J1399" s="275">
        <f t="shared" si="518"/>
        <v>0</v>
      </c>
      <c r="K1399" s="275">
        <f t="shared" si="518"/>
        <v>0</v>
      </c>
      <c r="L1399" s="275">
        <f t="shared" si="518"/>
        <v>0</v>
      </c>
      <c r="M1399" s="275">
        <f t="shared" si="518"/>
        <v>0</v>
      </c>
      <c r="N1399" s="275">
        <f t="shared" si="518"/>
        <v>0</v>
      </c>
      <c r="O1399" s="275">
        <f t="shared" si="518"/>
        <v>0</v>
      </c>
      <c r="P1399" s="275">
        <f t="shared" si="518"/>
        <v>0</v>
      </c>
      <c r="Q1399" s="275">
        <f t="shared" si="518"/>
        <v>0</v>
      </c>
      <c r="R1399" s="275">
        <f t="shared" si="518"/>
        <v>0</v>
      </c>
      <c r="S1399" s="275">
        <f t="shared" si="518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19">J1386+J1388+J1390+J1397+J1399</f>
        <v>0</v>
      </c>
      <c r="K1403" s="213">
        <f t="shared" si="519"/>
        <v>0</v>
      </c>
      <c r="L1403" s="213">
        <f t="shared" si="519"/>
        <v>0</v>
      </c>
      <c r="M1403" s="213">
        <f t="shared" si="519"/>
        <v>0</v>
      </c>
      <c r="N1403" s="213">
        <f t="shared" si="519"/>
        <v>0</v>
      </c>
      <c r="O1403" s="213">
        <f t="shared" si="519"/>
        <v>0</v>
      </c>
      <c r="P1403" s="213">
        <f t="shared" si="519"/>
        <v>0</v>
      </c>
      <c r="Q1403" s="213">
        <f t="shared" si="519"/>
        <v>0</v>
      </c>
      <c r="R1403" s="213">
        <f t="shared" si="519"/>
        <v>0</v>
      </c>
      <c r="S1403" s="213">
        <f t="shared" si="519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-232072868.36490986</v>
      </c>
      <c r="I1408" s="275">
        <f t="shared" ref="I1408:S1408" si="520">INDEX(COSFactorTbl,MATCH($F1408,COSFactors,0),MATCH(I$121,Classes,0))*$H1408</f>
        <v>-88569065.484760463</v>
      </c>
      <c r="J1408" s="275">
        <f t="shared" si="520"/>
        <v>-63391803.583136961</v>
      </c>
      <c r="K1408" s="275">
        <f t="shared" si="520"/>
        <v>-16967337.362880804</v>
      </c>
      <c r="L1408" s="275">
        <f t="shared" si="520"/>
        <v>-300757.39892761258</v>
      </c>
      <c r="M1408" s="275">
        <f t="shared" si="520"/>
        <v>-38205304.855538011</v>
      </c>
      <c r="N1408" s="275">
        <f t="shared" si="520"/>
        <v>-1992047.5634481481</v>
      </c>
      <c r="O1408" s="275">
        <f t="shared" si="520"/>
        <v>-65714.036876866172</v>
      </c>
      <c r="P1408" s="275">
        <f t="shared" si="520"/>
        <v>-80750.902453615839</v>
      </c>
      <c r="Q1408" s="275">
        <f t="shared" si="520"/>
        <v>-15626280.415872807</v>
      </c>
      <c r="R1408" s="275">
        <f t="shared" si="520"/>
        <v>-5127474.8524196679</v>
      </c>
      <c r="S1408" s="275">
        <f t="shared" si="520"/>
        <v>-1746331.9085949319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1">INDEX(COSFactorTbl,MATCH($F1413,COSFactors,0),MATCH(I$121,Classes,0))*$H1413</f>
        <v>0</v>
      </c>
      <c r="J1413" s="275">
        <f t="shared" si="521"/>
        <v>0</v>
      </c>
      <c r="K1413" s="275">
        <f t="shared" si="521"/>
        <v>0</v>
      </c>
      <c r="L1413" s="275">
        <f t="shared" si="521"/>
        <v>0</v>
      </c>
      <c r="M1413" s="275">
        <f t="shared" si="521"/>
        <v>0</v>
      </c>
      <c r="N1413" s="275">
        <f t="shared" si="521"/>
        <v>0</v>
      </c>
      <c r="O1413" s="275">
        <f t="shared" si="521"/>
        <v>0</v>
      </c>
      <c r="P1413" s="275">
        <f t="shared" si="521"/>
        <v>0</v>
      </c>
      <c r="Q1413" s="275">
        <f t="shared" si="521"/>
        <v>0</v>
      </c>
      <c r="R1413" s="275">
        <f t="shared" si="521"/>
        <v>0</v>
      </c>
      <c r="S1413" s="275">
        <f t="shared" si="521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2">INDEX(COSFactorTbl,MATCH($F1415,COSFactors,0),MATCH(I$121,Classes,0))*$H1415</f>
        <v>0</v>
      </c>
      <c r="J1415" s="275">
        <f t="shared" si="522"/>
        <v>0</v>
      </c>
      <c r="K1415" s="275">
        <f t="shared" si="522"/>
        <v>0</v>
      </c>
      <c r="L1415" s="275">
        <f t="shared" si="522"/>
        <v>0</v>
      </c>
      <c r="M1415" s="275">
        <f t="shared" si="522"/>
        <v>0</v>
      </c>
      <c r="N1415" s="275">
        <f t="shared" si="522"/>
        <v>0</v>
      </c>
      <c r="O1415" s="275">
        <f t="shared" si="522"/>
        <v>0</v>
      </c>
      <c r="P1415" s="275">
        <f t="shared" si="522"/>
        <v>0</v>
      </c>
      <c r="Q1415" s="275">
        <f t="shared" si="522"/>
        <v>0</v>
      </c>
      <c r="R1415" s="275">
        <f t="shared" si="522"/>
        <v>0</v>
      </c>
      <c r="S1415" s="275">
        <f t="shared" si="522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23">INDEX(COSFactorTbl,MATCH($F1417,COSFactors,0),MATCH(I$121,Classes,0))*$H1417</f>
        <v>0</v>
      </c>
      <c r="J1417" s="275">
        <f t="shared" si="523"/>
        <v>0</v>
      </c>
      <c r="K1417" s="275">
        <f t="shared" si="523"/>
        <v>0</v>
      </c>
      <c r="L1417" s="275">
        <f t="shared" si="523"/>
        <v>0</v>
      </c>
      <c r="M1417" s="275">
        <f t="shared" si="523"/>
        <v>0</v>
      </c>
      <c r="N1417" s="275">
        <f t="shared" si="523"/>
        <v>0</v>
      </c>
      <c r="O1417" s="275">
        <f t="shared" si="523"/>
        <v>0</v>
      </c>
      <c r="P1417" s="275">
        <f t="shared" si="523"/>
        <v>0</v>
      </c>
      <c r="Q1417" s="275">
        <f t="shared" si="523"/>
        <v>0</v>
      </c>
      <c r="R1417" s="275">
        <f t="shared" si="523"/>
        <v>0</v>
      </c>
      <c r="S1417" s="275">
        <f t="shared" si="523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24">INDEX(COSFactorTbl,MATCH($F1424,COSFactors,0),MATCH(I$121,Classes,0))*$H1424</f>
        <v>0</v>
      </c>
      <c r="J1424" s="275">
        <f t="shared" si="524"/>
        <v>0</v>
      </c>
      <c r="K1424" s="275">
        <f t="shared" si="524"/>
        <v>0</v>
      </c>
      <c r="L1424" s="275">
        <f t="shared" si="524"/>
        <v>0</v>
      </c>
      <c r="M1424" s="275">
        <f t="shared" si="524"/>
        <v>0</v>
      </c>
      <c r="N1424" s="275">
        <f t="shared" si="524"/>
        <v>0</v>
      </c>
      <c r="O1424" s="275">
        <f t="shared" si="524"/>
        <v>0</v>
      </c>
      <c r="P1424" s="275">
        <f t="shared" si="524"/>
        <v>0</v>
      </c>
      <c r="Q1424" s="275">
        <f t="shared" si="524"/>
        <v>0</v>
      </c>
      <c r="R1424" s="275">
        <f t="shared" si="524"/>
        <v>0</v>
      </c>
      <c r="S1424" s="275">
        <f t="shared" si="524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25">INDEX(COSFactorTbl,MATCH($F1426,COSFactors,0),MATCH(I$121,Classes,0))*$H1426</f>
        <v>0</v>
      </c>
      <c r="J1426" s="275">
        <f t="shared" si="525"/>
        <v>0</v>
      </c>
      <c r="K1426" s="275">
        <f t="shared" si="525"/>
        <v>0</v>
      </c>
      <c r="L1426" s="275">
        <f t="shared" si="525"/>
        <v>0</v>
      </c>
      <c r="M1426" s="275">
        <f t="shared" si="525"/>
        <v>0</v>
      </c>
      <c r="N1426" s="275">
        <f t="shared" si="525"/>
        <v>0</v>
      </c>
      <c r="O1426" s="275">
        <f t="shared" si="525"/>
        <v>0</v>
      </c>
      <c r="P1426" s="275">
        <f t="shared" si="525"/>
        <v>0</v>
      </c>
      <c r="Q1426" s="275">
        <f t="shared" si="525"/>
        <v>0</v>
      </c>
      <c r="R1426" s="275">
        <f t="shared" si="525"/>
        <v>0</v>
      </c>
      <c r="S1426" s="275">
        <f t="shared" si="525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26">INDEX(COSFactorTbl,MATCH($F1428,COSFactors,0),MATCH(I$121,Classes,0))*$H1428</f>
        <v>0</v>
      </c>
      <c r="J1428" s="275">
        <f t="shared" si="526"/>
        <v>0</v>
      </c>
      <c r="K1428" s="275">
        <f t="shared" si="526"/>
        <v>0</v>
      </c>
      <c r="L1428" s="275">
        <f t="shared" si="526"/>
        <v>0</v>
      </c>
      <c r="M1428" s="275">
        <f t="shared" si="526"/>
        <v>0</v>
      </c>
      <c r="N1428" s="275">
        <f t="shared" si="526"/>
        <v>0</v>
      </c>
      <c r="O1428" s="275">
        <f t="shared" si="526"/>
        <v>0</v>
      </c>
      <c r="P1428" s="275">
        <f t="shared" si="526"/>
        <v>0</v>
      </c>
      <c r="Q1428" s="275">
        <f t="shared" si="526"/>
        <v>0</v>
      </c>
      <c r="R1428" s="275">
        <f t="shared" si="526"/>
        <v>0</v>
      </c>
      <c r="S1428" s="275">
        <f t="shared" si="526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27">INDEX(COSFactorTbl,MATCH($F1430,COSFactors,0),MATCH(I$121,Classes,0))*$H1430</f>
        <v>0</v>
      </c>
      <c r="J1430" s="275">
        <f t="shared" si="527"/>
        <v>0</v>
      </c>
      <c r="K1430" s="275">
        <f t="shared" si="527"/>
        <v>0</v>
      </c>
      <c r="L1430" s="275">
        <f t="shared" si="527"/>
        <v>0</v>
      </c>
      <c r="M1430" s="275">
        <f t="shared" si="527"/>
        <v>0</v>
      </c>
      <c r="N1430" s="275">
        <f t="shared" si="527"/>
        <v>0</v>
      </c>
      <c r="O1430" s="275">
        <f t="shared" si="527"/>
        <v>0</v>
      </c>
      <c r="P1430" s="275">
        <f t="shared" si="527"/>
        <v>0</v>
      </c>
      <c r="Q1430" s="275">
        <f t="shared" si="527"/>
        <v>0</v>
      </c>
      <c r="R1430" s="275">
        <f t="shared" si="527"/>
        <v>0</v>
      </c>
      <c r="S1430" s="275">
        <f t="shared" si="527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28">INDEX(COSFactorTbl,MATCH($F1432,COSFactors,0),MATCH(I$121,Classes,0))*$H1432</f>
        <v>0</v>
      </c>
      <c r="J1432" s="275">
        <f t="shared" si="528"/>
        <v>0</v>
      </c>
      <c r="K1432" s="275">
        <f t="shared" si="528"/>
        <v>0</v>
      </c>
      <c r="L1432" s="275">
        <f t="shared" si="528"/>
        <v>0</v>
      </c>
      <c r="M1432" s="275">
        <f t="shared" si="528"/>
        <v>0</v>
      </c>
      <c r="N1432" s="275">
        <f t="shared" si="528"/>
        <v>0</v>
      </c>
      <c r="O1432" s="275">
        <f t="shared" si="528"/>
        <v>0</v>
      </c>
      <c r="P1432" s="275">
        <f t="shared" si="528"/>
        <v>0</v>
      </c>
      <c r="Q1432" s="275">
        <f t="shared" si="528"/>
        <v>0</v>
      </c>
      <c r="R1432" s="275">
        <f t="shared" si="528"/>
        <v>0</v>
      </c>
      <c r="S1432" s="275">
        <f t="shared" si="528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29">INDEX(COSFactorTbl,MATCH($F1434,COSFactors,0),MATCH(I$121,Classes,0))*$H1434</f>
        <v>0</v>
      </c>
      <c r="J1434" s="275">
        <f t="shared" si="529"/>
        <v>0</v>
      </c>
      <c r="K1434" s="275">
        <f t="shared" si="529"/>
        <v>0</v>
      </c>
      <c r="L1434" s="275">
        <f t="shared" si="529"/>
        <v>0</v>
      </c>
      <c r="M1434" s="275">
        <f t="shared" si="529"/>
        <v>0</v>
      </c>
      <c r="N1434" s="275">
        <f t="shared" si="529"/>
        <v>0</v>
      </c>
      <c r="O1434" s="275">
        <f t="shared" si="529"/>
        <v>0</v>
      </c>
      <c r="P1434" s="275">
        <f t="shared" si="529"/>
        <v>0</v>
      </c>
      <c r="Q1434" s="275">
        <f t="shared" si="529"/>
        <v>0</v>
      </c>
      <c r="R1434" s="275">
        <f t="shared" si="529"/>
        <v>0</v>
      </c>
      <c r="S1434" s="275">
        <f t="shared" si="529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29"/>
        <v>0</v>
      </c>
      <c r="J1436" s="275">
        <f t="shared" si="529"/>
        <v>0</v>
      </c>
      <c r="K1436" s="275">
        <f t="shared" si="529"/>
        <v>0</v>
      </c>
      <c r="L1436" s="275">
        <f t="shared" si="529"/>
        <v>0</v>
      </c>
      <c r="M1436" s="275">
        <f t="shared" si="529"/>
        <v>0</v>
      </c>
      <c r="N1436" s="275">
        <f t="shared" si="529"/>
        <v>0</v>
      </c>
      <c r="O1436" s="275">
        <f t="shared" si="529"/>
        <v>0</v>
      </c>
      <c r="P1436" s="275">
        <f t="shared" si="529"/>
        <v>0</v>
      </c>
      <c r="Q1436" s="275">
        <f t="shared" si="529"/>
        <v>0</v>
      </c>
      <c r="R1436" s="275">
        <f t="shared" si="529"/>
        <v>0</v>
      </c>
      <c r="S1436" s="275">
        <f t="shared" si="529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29"/>
        <v>0</v>
      </c>
      <c r="J1438" s="275">
        <f t="shared" si="529"/>
        <v>0</v>
      </c>
      <c r="K1438" s="275">
        <f t="shared" si="529"/>
        <v>0</v>
      </c>
      <c r="L1438" s="275">
        <f t="shared" si="529"/>
        <v>0</v>
      </c>
      <c r="M1438" s="275">
        <f t="shared" si="529"/>
        <v>0</v>
      </c>
      <c r="N1438" s="275">
        <f t="shared" si="529"/>
        <v>0</v>
      </c>
      <c r="O1438" s="275">
        <f t="shared" si="529"/>
        <v>0</v>
      </c>
      <c r="P1438" s="275">
        <f t="shared" si="529"/>
        <v>0</v>
      </c>
      <c r="Q1438" s="275">
        <f t="shared" si="529"/>
        <v>0</v>
      </c>
      <c r="R1438" s="275">
        <f t="shared" si="529"/>
        <v>0</v>
      </c>
      <c r="S1438" s="275">
        <f t="shared" si="529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29"/>
        <v>0</v>
      </c>
      <c r="J1440" s="275">
        <f t="shared" si="529"/>
        <v>0</v>
      </c>
      <c r="K1440" s="275">
        <f t="shared" si="529"/>
        <v>0</v>
      </c>
      <c r="L1440" s="275">
        <f t="shared" si="529"/>
        <v>0</v>
      </c>
      <c r="M1440" s="275">
        <f t="shared" si="529"/>
        <v>0</v>
      </c>
      <c r="N1440" s="275">
        <f t="shared" si="529"/>
        <v>0</v>
      </c>
      <c r="O1440" s="275">
        <f t="shared" si="529"/>
        <v>0</v>
      </c>
      <c r="P1440" s="275">
        <f t="shared" si="529"/>
        <v>0</v>
      </c>
      <c r="Q1440" s="275">
        <f t="shared" si="529"/>
        <v>0</v>
      </c>
      <c r="R1440" s="275">
        <f t="shared" si="529"/>
        <v>0</v>
      </c>
      <c r="S1440" s="275">
        <f t="shared" si="529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29"/>
        <v>0</v>
      </c>
      <c r="J1442" s="275">
        <f t="shared" si="529"/>
        <v>0</v>
      </c>
      <c r="K1442" s="275">
        <f t="shared" si="529"/>
        <v>0</v>
      </c>
      <c r="L1442" s="275">
        <f t="shared" si="529"/>
        <v>0</v>
      </c>
      <c r="M1442" s="275">
        <f t="shared" si="529"/>
        <v>0</v>
      </c>
      <c r="N1442" s="275">
        <f t="shared" si="529"/>
        <v>0</v>
      </c>
      <c r="O1442" s="275">
        <f t="shared" si="529"/>
        <v>0</v>
      </c>
      <c r="P1442" s="275">
        <f t="shared" si="529"/>
        <v>0</v>
      </c>
      <c r="Q1442" s="275">
        <f t="shared" si="529"/>
        <v>0</v>
      </c>
      <c r="R1442" s="275">
        <f t="shared" si="529"/>
        <v>0</v>
      </c>
      <c r="S1442" s="275">
        <f t="shared" si="529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29"/>
        <v>0</v>
      </c>
      <c r="J1444" s="275">
        <f t="shared" si="529"/>
        <v>0</v>
      </c>
      <c r="K1444" s="275">
        <f t="shared" si="529"/>
        <v>0</v>
      </c>
      <c r="L1444" s="275">
        <f t="shared" si="529"/>
        <v>0</v>
      </c>
      <c r="M1444" s="275">
        <f t="shared" si="529"/>
        <v>0</v>
      </c>
      <c r="N1444" s="275">
        <f t="shared" si="529"/>
        <v>0</v>
      </c>
      <c r="O1444" s="275">
        <f t="shared" si="529"/>
        <v>0</v>
      </c>
      <c r="P1444" s="275">
        <f t="shared" si="529"/>
        <v>0</v>
      </c>
      <c r="Q1444" s="275">
        <f t="shared" si="529"/>
        <v>0</v>
      </c>
      <c r="R1444" s="275">
        <f t="shared" si="529"/>
        <v>0</v>
      </c>
      <c r="S1444" s="275">
        <f t="shared" si="529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29"/>
        <v>0</v>
      </c>
      <c r="J1446" s="275">
        <f t="shared" si="529"/>
        <v>0</v>
      </c>
      <c r="K1446" s="275">
        <f t="shared" si="529"/>
        <v>0</v>
      </c>
      <c r="L1446" s="275">
        <f t="shared" si="529"/>
        <v>0</v>
      </c>
      <c r="M1446" s="275">
        <f t="shared" si="529"/>
        <v>0</v>
      </c>
      <c r="N1446" s="275">
        <f t="shared" si="529"/>
        <v>0</v>
      </c>
      <c r="O1446" s="275">
        <f t="shared" si="529"/>
        <v>0</v>
      </c>
      <c r="P1446" s="275">
        <f t="shared" si="529"/>
        <v>0</v>
      </c>
      <c r="Q1446" s="275">
        <f t="shared" si="529"/>
        <v>0</v>
      </c>
      <c r="R1446" s="275">
        <f t="shared" si="529"/>
        <v>0</v>
      </c>
      <c r="S1446" s="275">
        <f t="shared" si="529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T</v>
      </c>
      <c r="G1448" s="117"/>
      <c r="H1448" s="272">
        <f>INDEX(FuncStudy,$V1448,MATCH($A$1,UnbundledCategories,0))</f>
        <v>0</v>
      </c>
      <c r="I1448" s="272">
        <f t="shared" si="529"/>
        <v>0</v>
      </c>
      <c r="J1448" s="272">
        <f t="shared" si="529"/>
        <v>0</v>
      </c>
      <c r="K1448" s="272">
        <f t="shared" si="529"/>
        <v>0</v>
      </c>
      <c r="L1448" s="272">
        <f t="shared" si="529"/>
        <v>0</v>
      </c>
      <c r="M1448" s="272">
        <f t="shared" si="529"/>
        <v>0</v>
      </c>
      <c r="N1448" s="272">
        <f t="shared" si="529"/>
        <v>0</v>
      </c>
      <c r="O1448" s="272">
        <f t="shared" si="529"/>
        <v>0</v>
      </c>
      <c r="P1448" s="272">
        <f t="shared" si="529"/>
        <v>0</v>
      </c>
      <c r="Q1448" s="272">
        <f t="shared" si="529"/>
        <v>0</v>
      </c>
      <c r="R1448" s="272">
        <f t="shared" si="529"/>
        <v>0</v>
      </c>
      <c r="S1448" s="272">
        <f t="shared" si="529"/>
        <v>0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0</v>
      </c>
      <c r="I1451" s="213">
        <f t="shared" ref="I1451:S1451" si="530">I1413+I1415+I1417+I1424+I1426+I1428+I1430+I1432+I1434+I1436+I1438+I1440+I1442+I1444+I1446+I1448</f>
        <v>0</v>
      </c>
      <c r="J1451" s="213">
        <f t="shared" si="530"/>
        <v>0</v>
      </c>
      <c r="K1451" s="213">
        <f t="shared" si="530"/>
        <v>0</v>
      </c>
      <c r="L1451" s="213">
        <f t="shared" si="530"/>
        <v>0</v>
      </c>
      <c r="M1451" s="213">
        <f t="shared" si="530"/>
        <v>0</v>
      </c>
      <c r="N1451" s="213">
        <f t="shared" si="530"/>
        <v>0</v>
      </c>
      <c r="O1451" s="213">
        <f t="shared" si="530"/>
        <v>0</v>
      </c>
      <c r="P1451" s="213">
        <f t="shared" si="530"/>
        <v>0</v>
      </c>
      <c r="Q1451" s="213">
        <f t="shared" si="530"/>
        <v>0</v>
      </c>
      <c r="R1451" s="213">
        <f t="shared" si="530"/>
        <v>0</v>
      </c>
      <c r="S1451" s="213">
        <f t="shared" si="530"/>
        <v>0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T</v>
      </c>
      <c r="G1455" s="117"/>
      <c r="H1455" s="275">
        <f t="shared" ref="H1455:H1463" si="531">INDEX(FuncStudy,$V1455,MATCH($A$1,UnbundledCategories,0))</f>
        <v>-7576817.1786999507</v>
      </c>
      <c r="I1455" s="275">
        <f t="shared" ref="I1455:S1463" si="532">INDEX(COSFactorTbl,MATCH($F1455,COSFactors,0),MATCH(I$121,Classes,0))*$H1455</f>
        <v>-2891641.8433332127</v>
      </c>
      <c r="J1455" s="275">
        <f t="shared" si="532"/>
        <v>-2069643.5122362166</v>
      </c>
      <c r="K1455" s="275">
        <f t="shared" si="532"/>
        <v>-553957.10025752941</v>
      </c>
      <c r="L1455" s="275">
        <f t="shared" si="532"/>
        <v>-9819.2599715392171</v>
      </c>
      <c r="M1455" s="275">
        <f t="shared" si="532"/>
        <v>-1247343.6131781724</v>
      </c>
      <c r="N1455" s="275">
        <f t="shared" si="532"/>
        <v>-65037.24586964029</v>
      </c>
      <c r="O1455" s="275">
        <f t="shared" si="532"/>
        <v>-2145.4608071955308</v>
      </c>
      <c r="P1455" s="275">
        <f t="shared" si="532"/>
        <v>-2636.3910146705966</v>
      </c>
      <c r="Q1455" s="275">
        <f t="shared" si="532"/>
        <v>-510173.68263833533</v>
      </c>
      <c r="R1455" s="275">
        <f t="shared" si="532"/>
        <v>-167404.05640213806</v>
      </c>
      <c r="S1455" s="275">
        <f t="shared" si="532"/>
        <v>-57015.012991301563</v>
      </c>
      <c r="T1455" s="258">
        <f t="shared" ref="T1455:T1464" si="533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T</v>
      </c>
      <c r="G1456" s="117"/>
      <c r="H1456" s="275">
        <f t="shared" si="531"/>
        <v>-18690.74016742815</v>
      </c>
      <c r="I1456" s="275">
        <f t="shared" si="532"/>
        <v>-7133.1965753300074</v>
      </c>
      <c r="J1456" s="275">
        <f t="shared" si="532"/>
        <v>-5105.4642357159109</v>
      </c>
      <c r="K1456" s="275">
        <f t="shared" si="532"/>
        <v>-1366.5194738923303</v>
      </c>
      <c r="L1456" s="275">
        <f t="shared" si="532"/>
        <v>-24.222471314262044</v>
      </c>
      <c r="M1456" s="275">
        <f t="shared" si="532"/>
        <v>-3076.9879784026234</v>
      </c>
      <c r="N1456" s="275">
        <f t="shared" si="532"/>
        <v>-160.43600301877166</v>
      </c>
      <c r="O1456" s="275">
        <f t="shared" si="532"/>
        <v>-5.292492816036618</v>
      </c>
      <c r="P1456" s="275">
        <f t="shared" si="532"/>
        <v>-6.5035354915882095</v>
      </c>
      <c r="Q1456" s="275">
        <f t="shared" si="532"/>
        <v>-1258.5131088103151</v>
      </c>
      <c r="R1456" s="275">
        <f t="shared" si="532"/>
        <v>-412.95779578552731</v>
      </c>
      <c r="S1456" s="275">
        <f t="shared" si="532"/>
        <v>-140.64649685077993</v>
      </c>
      <c r="T1456" s="258">
        <f t="shared" si="533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T</v>
      </c>
      <c r="G1457" s="117"/>
      <c r="H1457" s="275">
        <f t="shared" si="531"/>
        <v>-81523.158687946605</v>
      </c>
      <c r="I1457" s="275">
        <f t="shared" si="532"/>
        <v>-31112.770877653416</v>
      </c>
      <c r="J1457" s="275">
        <f t="shared" si="532"/>
        <v>-22268.437062178436</v>
      </c>
      <c r="K1457" s="275">
        <f t="shared" si="532"/>
        <v>-5960.3302449430412</v>
      </c>
      <c r="L1457" s="275">
        <f t="shared" si="532"/>
        <v>-105.65083860124825</v>
      </c>
      <c r="M1457" s="275">
        <f t="shared" si="532"/>
        <v>-13420.858510534712</v>
      </c>
      <c r="N1457" s="275">
        <f t="shared" si="532"/>
        <v>-699.77163109634682</v>
      </c>
      <c r="O1457" s="275">
        <f t="shared" si="532"/>
        <v>-23.084197192386508</v>
      </c>
      <c r="P1457" s="275">
        <f t="shared" si="532"/>
        <v>-28.366386304881821</v>
      </c>
      <c r="Q1457" s="275">
        <f t="shared" si="532"/>
        <v>-5489.2402848336123</v>
      </c>
      <c r="R1457" s="275">
        <f t="shared" si="532"/>
        <v>-1801.192655597255</v>
      </c>
      <c r="S1457" s="275">
        <f t="shared" si="532"/>
        <v>-613.45599901128105</v>
      </c>
      <c r="T1457" s="258">
        <f t="shared" si="533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T</v>
      </c>
      <c r="G1458" s="117"/>
      <c r="H1458" s="275">
        <f t="shared" si="531"/>
        <v>-8646503.4563117046</v>
      </c>
      <c r="I1458" s="275">
        <f t="shared" si="532"/>
        <v>-3299880.4911228148</v>
      </c>
      <c r="J1458" s="275">
        <f t="shared" si="532"/>
        <v>-2361833.3872685633</v>
      </c>
      <c r="K1458" s="275">
        <f t="shared" si="532"/>
        <v>-632164.1223560553</v>
      </c>
      <c r="L1458" s="275">
        <f t="shared" si="532"/>
        <v>-11205.531726569223</v>
      </c>
      <c r="M1458" s="275">
        <f t="shared" si="532"/>
        <v>-1423442.1404376479</v>
      </c>
      <c r="N1458" s="275">
        <f t="shared" si="532"/>
        <v>-74219.128947932128</v>
      </c>
      <c r="O1458" s="275">
        <f t="shared" si="532"/>
        <v>-2448.3544801565922</v>
      </c>
      <c r="P1458" s="275">
        <f t="shared" si="532"/>
        <v>-3008.5936459733553</v>
      </c>
      <c r="Q1458" s="275">
        <f t="shared" si="532"/>
        <v>-582199.41252542206</v>
      </c>
      <c r="R1458" s="275">
        <f t="shared" si="532"/>
        <v>-191037.96728140736</v>
      </c>
      <c r="S1458" s="275">
        <f t="shared" si="532"/>
        <v>-65064.326519164148</v>
      </c>
      <c r="T1458" s="258">
        <f t="shared" si="533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1"/>
        <v>0</v>
      </c>
      <c r="I1459" s="275">
        <f t="shared" si="532"/>
        <v>0</v>
      </c>
      <c r="J1459" s="275">
        <f t="shared" si="532"/>
        <v>0</v>
      </c>
      <c r="K1459" s="275">
        <f t="shared" si="532"/>
        <v>0</v>
      </c>
      <c r="L1459" s="275">
        <f t="shared" si="532"/>
        <v>0</v>
      </c>
      <c r="M1459" s="275">
        <f t="shared" si="532"/>
        <v>0</v>
      </c>
      <c r="N1459" s="275">
        <f t="shared" si="532"/>
        <v>0</v>
      </c>
      <c r="O1459" s="275">
        <f t="shared" si="532"/>
        <v>0</v>
      </c>
      <c r="P1459" s="275">
        <f t="shared" si="532"/>
        <v>0</v>
      </c>
      <c r="Q1459" s="275">
        <f t="shared" si="532"/>
        <v>0</v>
      </c>
      <c r="R1459" s="275">
        <f t="shared" si="532"/>
        <v>0</v>
      </c>
      <c r="S1459" s="275">
        <f t="shared" si="532"/>
        <v>0</v>
      </c>
      <c r="T1459" s="258">
        <f t="shared" si="533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T</v>
      </c>
      <c r="G1460" s="117"/>
      <c r="H1460" s="275">
        <f t="shared" si="531"/>
        <v>-3566985.3559405617</v>
      </c>
      <c r="I1460" s="275">
        <f t="shared" si="532"/>
        <v>-1361316.2184763604</v>
      </c>
      <c r="J1460" s="275">
        <f t="shared" si="532"/>
        <v>-974338.95078232104</v>
      </c>
      <c r="K1460" s="275">
        <f t="shared" si="532"/>
        <v>-260789.83006119524</v>
      </c>
      <c r="L1460" s="275">
        <f t="shared" si="532"/>
        <v>-4622.6740989761383</v>
      </c>
      <c r="M1460" s="275">
        <f t="shared" si="532"/>
        <v>-587219.71206331055</v>
      </c>
      <c r="N1460" s="275">
        <f t="shared" si="532"/>
        <v>-30617.988811961488</v>
      </c>
      <c r="O1460" s="275">
        <f t="shared" si="532"/>
        <v>-1010.0319303631352</v>
      </c>
      <c r="P1460" s="275">
        <f t="shared" si="532"/>
        <v>-1241.1501980409212</v>
      </c>
      <c r="Q1460" s="275">
        <f t="shared" si="532"/>
        <v>-240177.63818731238</v>
      </c>
      <c r="R1460" s="275">
        <f t="shared" si="532"/>
        <v>-78809.848994394109</v>
      </c>
      <c r="S1460" s="275">
        <f t="shared" si="532"/>
        <v>-26841.312336327032</v>
      </c>
      <c r="T1460" s="258">
        <f t="shared" si="533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1"/>
        <v>0</v>
      </c>
      <c r="I1461" s="275">
        <f t="shared" si="532"/>
        <v>0</v>
      </c>
      <c r="J1461" s="275">
        <f t="shared" si="532"/>
        <v>0</v>
      </c>
      <c r="K1461" s="275">
        <f t="shared" si="532"/>
        <v>0</v>
      </c>
      <c r="L1461" s="275">
        <f t="shared" si="532"/>
        <v>0</v>
      </c>
      <c r="M1461" s="275">
        <f t="shared" si="532"/>
        <v>0</v>
      </c>
      <c r="N1461" s="275">
        <f t="shared" si="532"/>
        <v>0</v>
      </c>
      <c r="O1461" s="275">
        <f t="shared" si="532"/>
        <v>0</v>
      </c>
      <c r="P1461" s="275">
        <f t="shared" si="532"/>
        <v>0</v>
      </c>
      <c r="Q1461" s="275">
        <f t="shared" si="532"/>
        <v>0</v>
      </c>
      <c r="R1461" s="275">
        <f t="shared" si="532"/>
        <v>0</v>
      </c>
      <c r="S1461" s="275">
        <f t="shared" si="532"/>
        <v>0</v>
      </c>
      <c r="T1461" s="258">
        <f t="shared" si="533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17"/>
      <c r="H1462" s="275">
        <f t="shared" si="531"/>
        <v>-9198.3034740661606</v>
      </c>
      <c r="I1462" s="275">
        <f t="shared" si="532"/>
        <v>-3027.7141980629804</v>
      </c>
      <c r="J1462" s="275">
        <f t="shared" si="532"/>
        <v>-2534.8029496902623</v>
      </c>
      <c r="K1462" s="275">
        <f t="shared" si="532"/>
        <v>-757.67037270213916</v>
      </c>
      <c r="L1462" s="275">
        <f t="shared" si="532"/>
        <v>-24.440813847739815</v>
      </c>
      <c r="M1462" s="275">
        <f t="shared" si="532"/>
        <v>-1800.721235144739</v>
      </c>
      <c r="N1462" s="275">
        <f t="shared" si="532"/>
        <v>-94.474232911299779</v>
      </c>
      <c r="O1462" s="275">
        <f t="shared" si="532"/>
        <v>-3.1944427807290046</v>
      </c>
      <c r="P1462" s="275">
        <f t="shared" si="532"/>
        <v>-6.2594434574069915</v>
      </c>
      <c r="Q1462" s="275">
        <f t="shared" si="532"/>
        <v>-597.02802178406796</v>
      </c>
      <c r="R1462" s="275">
        <f t="shared" si="532"/>
        <v>-247.57388880230866</v>
      </c>
      <c r="S1462" s="275">
        <f t="shared" si="532"/>
        <v>-104.42387488248711</v>
      </c>
      <c r="T1462" s="258">
        <f t="shared" si="533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30</v>
      </c>
      <c r="G1463" s="117"/>
      <c r="H1463" s="275">
        <f t="shared" si="531"/>
        <v>0</v>
      </c>
      <c r="I1463" s="275">
        <f t="shared" si="532"/>
        <v>0</v>
      </c>
      <c r="J1463" s="275">
        <f t="shared" si="532"/>
        <v>0</v>
      </c>
      <c r="K1463" s="275">
        <f t="shared" si="532"/>
        <v>0</v>
      </c>
      <c r="L1463" s="275">
        <f t="shared" si="532"/>
        <v>0</v>
      </c>
      <c r="M1463" s="275">
        <f t="shared" si="532"/>
        <v>0</v>
      </c>
      <c r="N1463" s="275">
        <f t="shared" si="532"/>
        <v>0</v>
      </c>
      <c r="O1463" s="275">
        <f t="shared" si="532"/>
        <v>0</v>
      </c>
      <c r="P1463" s="275">
        <f t="shared" si="532"/>
        <v>0</v>
      </c>
      <c r="Q1463" s="275">
        <f t="shared" si="532"/>
        <v>0</v>
      </c>
      <c r="R1463" s="275">
        <f t="shared" si="532"/>
        <v>0</v>
      </c>
      <c r="S1463" s="275">
        <f t="shared" si="532"/>
        <v>0</v>
      </c>
      <c r="T1463" s="258">
        <f t="shared" si="533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19899718.193281662</v>
      </c>
      <c r="I1464" s="213">
        <f>SUM(I1455:I1463)</f>
        <v>-7594112.2345834346</v>
      </c>
      <c r="J1464" s="213">
        <f t="shared" ref="J1464:S1464" si="534">SUM(J1455:J1463)</f>
        <v>-5435724.5545346858</v>
      </c>
      <c r="K1464" s="213">
        <f t="shared" si="534"/>
        <v>-1454995.5727663173</v>
      </c>
      <c r="L1464" s="213">
        <f t="shared" si="534"/>
        <v>-25801.779920847828</v>
      </c>
      <c r="M1464" s="213">
        <f t="shared" si="534"/>
        <v>-3276304.0334032131</v>
      </c>
      <c r="N1464" s="213">
        <f t="shared" si="534"/>
        <v>-170829.04549656034</v>
      </c>
      <c r="O1464" s="213">
        <f t="shared" si="534"/>
        <v>-5635.4183505044102</v>
      </c>
      <c r="P1464" s="213">
        <f t="shared" si="534"/>
        <v>-6927.2642239387496</v>
      </c>
      <c r="Q1464" s="213">
        <f t="shared" si="534"/>
        <v>-1339895.5147664975</v>
      </c>
      <c r="R1464" s="213">
        <f t="shared" si="534"/>
        <v>-439713.59701812465</v>
      </c>
      <c r="S1464" s="213">
        <f t="shared" si="534"/>
        <v>-149779.17821753729</v>
      </c>
      <c r="T1464" s="258">
        <f t="shared" si="533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35">INDEX(COSFactorTbl,MATCH($F1466,COSFactors,0),MATCH(I$121,Classes,0))*$H1466</f>
        <v>0</v>
      </c>
      <c r="J1466" s="275">
        <f t="shared" si="535"/>
        <v>0</v>
      </c>
      <c r="K1466" s="275">
        <f t="shared" si="535"/>
        <v>0</v>
      </c>
      <c r="L1466" s="275">
        <f t="shared" si="535"/>
        <v>0</v>
      </c>
      <c r="M1466" s="275">
        <f t="shared" si="535"/>
        <v>0</v>
      </c>
      <c r="N1466" s="275">
        <f t="shared" si="535"/>
        <v>0</v>
      </c>
      <c r="O1466" s="275">
        <f t="shared" si="535"/>
        <v>0</v>
      </c>
      <c r="P1466" s="275">
        <f t="shared" si="535"/>
        <v>0</v>
      </c>
      <c r="Q1466" s="275">
        <f t="shared" si="535"/>
        <v>0</v>
      </c>
      <c r="R1466" s="275">
        <f t="shared" si="535"/>
        <v>0</v>
      </c>
      <c r="S1466" s="275">
        <f t="shared" si="535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36">INDEX(COSFactorTbl,MATCH($F1468,COSFactors,0),MATCH(I$121,Classes,0))*$H1468</f>
        <v>0</v>
      </c>
      <c r="J1468" s="275">
        <f t="shared" si="536"/>
        <v>0</v>
      </c>
      <c r="K1468" s="275">
        <f t="shared" si="536"/>
        <v>0</v>
      </c>
      <c r="L1468" s="275">
        <f t="shared" si="536"/>
        <v>0</v>
      </c>
      <c r="M1468" s="275">
        <f t="shared" si="536"/>
        <v>0</v>
      </c>
      <c r="N1468" s="275">
        <f t="shared" si="536"/>
        <v>0</v>
      </c>
      <c r="O1468" s="275">
        <f t="shared" si="536"/>
        <v>0</v>
      </c>
      <c r="P1468" s="275">
        <f t="shared" si="536"/>
        <v>0</v>
      </c>
      <c r="Q1468" s="275">
        <f t="shared" si="536"/>
        <v>0</v>
      </c>
      <c r="R1468" s="275">
        <f t="shared" si="536"/>
        <v>0</v>
      </c>
      <c r="S1468" s="275">
        <f t="shared" si="536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36"/>
        <v>0</v>
      </c>
      <c r="J1469" s="275">
        <f t="shared" si="536"/>
        <v>0</v>
      </c>
      <c r="K1469" s="275">
        <f t="shared" si="536"/>
        <v>0</v>
      </c>
      <c r="L1469" s="275">
        <f t="shared" si="536"/>
        <v>0</v>
      </c>
      <c r="M1469" s="275">
        <f t="shared" si="536"/>
        <v>0</v>
      </c>
      <c r="N1469" s="275">
        <f t="shared" si="536"/>
        <v>0</v>
      </c>
      <c r="O1469" s="275">
        <f t="shared" si="536"/>
        <v>0</v>
      </c>
      <c r="P1469" s="275">
        <f t="shared" si="536"/>
        <v>0</v>
      </c>
      <c r="Q1469" s="275">
        <f t="shared" si="536"/>
        <v>0</v>
      </c>
      <c r="R1469" s="275">
        <f t="shared" si="536"/>
        <v>0</v>
      </c>
      <c r="S1469" s="275">
        <f t="shared" si="536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37">INDEX(COSFactorTbl,MATCH($F1471,COSFactors,0),MATCH(I$121,Classes,0))*$H1471</f>
        <v>0</v>
      </c>
      <c r="J1471" s="275">
        <f t="shared" si="537"/>
        <v>0</v>
      </c>
      <c r="K1471" s="275">
        <f t="shared" si="537"/>
        <v>0</v>
      </c>
      <c r="L1471" s="275">
        <f t="shared" si="537"/>
        <v>0</v>
      </c>
      <c r="M1471" s="275">
        <f t="shared" si="537"/>
        <v>0</v>
      </c>
      <c r="N1471" s="275">
        <f t="shared" si="537"/>
        <v>0</v>
      </c>
      <c r="O1471" s="275">
        <f t="shared" si="537"/>
        <v>0</v>
      </c>
      <c r="P1471" s="275">
        <f t="shared" si="537"/>
        <v>0</v>
      </c>
      <c r="Q1471" s="275">
        <f t="shared" si="537"/>
        <v>0</v>
      </c>
      <c r="R1471" s="275">
        <f t="shared" si="537"/>
        <v>0</v>
      </c>
      <c r="S1471" s="275">
        <f t="shared" si="537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37"/>
        <v>0</v>
      </c>
      <c r="J1472" s="275">
        <f t="shared" si="537"/>
        <v>0</v>
      </c>
      <c r="K1472" s="275">
        <f t="shared" si="537"/>
        <v>0</v>
      </c>
      <c r="L1472" s="275">
        <f t="shared" si="537"/>
        <v>0</v>
      </c>
      <c r="M1472" s="275">
        <f t="shared" si="537"/>
        <v>0</v>
      </c>
      <c r="N1472" s="275">
        <f t="shared" si="537"/>
        <v>0</v>
      </c>
      <c r="O1472" s="275">
        <f t="shared" si="537"/>
        <v>0</v>
      </c>
      <c r="P1472" s="275">
        <f t="shared" si="537"/>
        <v>0</v>
      </c>
      <c r="Q1472" s="275">
        <f t="shared" si="537"/>
        <v>0</v>
      </c>
      <c r="R1472" s="275">
        <f t="shared" si="537"/>
        <v>0</v>
      </c>
      <c r="S1472" s="275">
        <f t="shared" si="537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37"/>
        <v>0</v>
      </c>
      <c r="J1473" s="275">
        <f t="shared" si="537"/>
        <v>0</v>
      </c>
      <c r="K1473" s="275">
        <f t="shared" si="537"/>
        <v>0</v>
      </c>
      <c r="L1473" s="275">
        <f t="shared" si="537"/>
        <v>0</v>
      </c>
      <c r="M1473" s="275">
        <f t="shared" si="537"/>
        <v>0</v>
      </c>
      <c r="N1473" s="275">
        <f t="shared" si="537"/>
        <v>0</v>
      </c>
      <c r="O1473" s="275">
        <f t="shared" si="537"/>
        <v>0</v>
      </c>
      <c r="P1473" s="275">
        <f t="shared" si="537"/>
        <v>0</v>
      </c>
      <c r="Q1473" s="275">
        <f t="shared" si="537"/>
        <v>0</v>
      </c>
      <c r="R1473" s="275">
        <f t="shared" si="537"/>
        <v>0</v>
      </c>
      <c r="S1473" s="275">
        <f t="shared" si="537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19899718.193281662</v>
      </c>
      <c r="I1475" s="286">
        <f>I1464+I1466+I1468+I1469+I1471+I1472+I1473</f>
        <v>-7594112.2345834346</v>
      </c>
      <c r="J1475" s="286">
        <f t="shared" ref="J1475:S1475" si="538">J1464+J1466+J1468+J1469+J1471+J1472+J1473</f>
        <v>-5435724.5545346858</v>
      </c>
      <c r="K1475" s="286">
        <f t="shared" si="538"/>
        <v>-1454995.5727663173</v>
      </c>
      <c r="L1475" s="286">
        <f t="shared" si="538"/>
        <v>-25801.779920847828</v>
      </c>
      <c r="M1475" s="286">
        <f t="shared" si="538"/>
        <v>-3276304.0334032131</v>
      </c>
      <c r="N1475" s="286">
        <f t="shared" si="538"/>
        <v>-170829.04549656034</v>
      </c>
      <c r="O1475" s="286">
        <f t="shared" si="538"/>
        <v>-5635.4183505044102</v>
      </c>
      <c r="P1475" s="286">
        <f t="shared" si="538"/>
        <v>-6927.2642239387496</v>
      </c>
      <c r="Q1475" s="286">
        <f t="shared" si="538"/>
        <v>-1339895.5147664975</v>
      </c>
      <c r="R1475" s="286">
        <f t="shared" si="538"/>
        <v>-439713.59701812465</v>
      </c>
      <c r="S1475" s="286">
        <f t="shared" si="538"/>
        <v>-149779.17821753729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251972586.5581916</v>
      </c>
      <c r="I1478" s="190">
        <f t="shared" ref="I1478:S1478" si="539">I1403+I1408+I1451+I1475</f>
        <v>-96163177.719343901</v>
      </c>
      <c r="J1478" s="190">
        <f t="shared" si="539"/>
        <v>-68827528.137671649</v>
      </c>
      <c r="K1478" s="190">
        <f t="shared" si="539"/>
        <v>-18422332.935647123</v>
      </c>
      <c r="L1478" s="190">
        <f t="shared" si="539"/>
        <v>-326559.17884846043</v>
      </c>
      <c r="M1478" s="190">
        <f t="shared" si="539"/>
        <v>-41481608.888941221</v>
      </c>
      <c r="N1478" s="190">
        <f t="shared" si="539"/>
        <v>-2162876.6089447085</v>
      </c>
      <c r="O1478" s="190">
        <f t="shared" si="539"/>
        <v>-71349.455227370578</v>
      </c>
      <c r="P1478" s="190">
        <f t="shared" si="539"/>
        <v>-87678.166677554589</v>
      </c>
      <c r="Q1478" s="190">
        <f t="shared" si="539"/>
        <v>-16966175.930639304</v>
      </c>
      <c r="R1478" s="190">
        <f t="shared" si="539"/>
        <v>-5567188.4494377924</v>
      </c>
      <c r="S1478" s="190">
        <f t="shared" si="539"/>
        <v>-1896111.0868124692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30</v>
      </c>
      <c r="G1483" s="117"/>
      <c r="H1483" s="275">
        <f>INDEX(FuncStudy,$V1483,MATCH($A$1,UnbundledCategories,0))</f>
        <v>0</v>
      </c>
      <c r="I1483" s="275">
        <f t="shared" ref="I1483:S1483" si="540">INDEX(COSFactorTbl,MATCH($F1483,COSFactors,0),MATCH(I$121,Classes,0))*$H1483</f>
        <v>0</v>
      </c>
      <c r="J1483" s="275">
        <f t="shared" si="540"/>
        <v>0</v>
      </c>
      <c r="K1483" s="275">
        <f t="shared" si="540"/>
        <v>0</v>
      </c>
      <c r="L1483" s="275">
        <f t="shared" si="540"/>
        <v>0</v>
      </c>
      <c r="M1483" s="275">
        <f t="shared" si="540"/>
        <v>0</v>
      </c>
      <c r="N1483" s="275">
        <f t="shared" si="540"/>
        <v>0</v>
      </c>
      <c r="O1483" s="275">
        <f t="shared" si="540"/>
        <v>0</v>
      </c>
      <c r="P1483" s="275">
        <f t="shared" si="540"/>
        <v>0</v>
      </c>
      <c r="Q1483" s="275">
        <f t="shared" si="540"/>
        <v>0</v>
      </c>
      <c r="R1483" s="275">
        <f t="shared" si="540"/>
        <v>0</v>
      </c>
      <c r="S1483" s="275">
        <f t="shared" si="540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17"/>
      <c r="H1486" s="275">
        <f>INDEX(FuncStudy,$V1486,MATCH($A$1,UnbundledCategories,0))</f>
        <v>-2422.3252803614805</v>
      </c>
      <c r="I1486" s="275">
        <f t="shared" ref="I1486:S1490" si="541">INDEX(COSFactorTbl,MATCH($F1486,COSFactors,0),MATCH(I$121,Classes,0))*$H1486</f>
        <v>-924.46431973418157</v>
      </c>
      <c r="J1486" s="275">
        <f t="shared" si="541"/>
        <v>-661.66962760029458</v>
      </c>
      <c r="K1486" s="275">
        <f t="shared" si="541"/>
        <v>-177.10131530714759</v>
      </c>
      <c r="L1486" s="275">
        <f t="shared" si="541"/>
        <v>-3.139239221762792</v>
      </c>
      <c r="M1486" s="275">
        <f t="shared" si="541"/>
        <v>-398.77852351946933</v>
      </c>
      <c r="N1486" s="275">
        <f t="shared" si="541"/>
        <v>-20.792551954136798</v>
      </c>
      <c r="O1486" s="275">
        <f t="shared" si="541"/>
        <v>-0.68590858519120246</v>
      </c>
      <c r="P1486" s="275">
        <f t="shared" si="541"/>
        <v>-0.84286006289123627</v>
      </c>
      <c r="Q1486" s="275">
        <f t="shared" si="541"/>
        <v>-163.10365945004855</v>
      </c>
      <c r="R1486" s="275">
        <f t="shared" si="541"/>
        <v>-53.519448641036881</v>
      </c>
      <c r="S1486" s="275">
        <f t="shared" si="541"/>
        <v>-18.227826285319587</v>
      </c>
      <c r="T1486" s="258">
        <f t="shared" ref="T1486:T1491" si="542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1"/>
        <v>0</v>
      </c>
      <c r="J1487" s="275">
        <f t="shared" si="541"/>
        <v>0</v>
      </c>
      <c r="K1487" s="275">
        <f t="shared" si="541"/>
        <v>0</v>
      </c>
      <c r="L1487" s="275">
        <f t="shared" si="541"/>
        <v>0</v>
      </c>
      <c r="M1487" s="275">
        <f t="shared" si="541"/>
        <v>0</v>
      </c>
      <c r="N1487" s="275">
        <f t="shared" si="541"/>
        <v>0</v>
      </c>
      <c r="O1487" s="275">
        <f t="shared" si="541"/>
        <v>0</v>
      </c>
      <c r="P1487" s="275">
        <f t="shared" si="541"/>
        <v>0</v>
      </c>
      <c r="Q1487" s="275">
        <f t="shared" si="541"/>
        <v>0</v>
      </c>
      <c r="R1487" s="275">
        <f t="shared" si="541"/>
        <v>0</v>
      </c>
      <c r="S1487" s="275">
        <f t="shared" si="541"/>
        <v>0</v>
      </c>
      <c r="T1487" s="258">
        <f t="shared" si="542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T</v>
      </c>
      <c r="G1488" s="117"/>
      <c r="H1488" s="275">
        <f>INDEX(FuncStudy,$V1488,MATCH($A$1,UnbundledCategories,0))</f>
        <v>0</v>
      </c>
      <c r="I1488" s="275">
        <f t="shared" si="541"/>
        <v>0</v>
      </c>
      <c r="J1488" s="275">
        <f t="shared" si="541"/>
        <v>0</v>
      </c>
      <c r="K1488" s="275">
        <f t="shared" si="541"/>
        <v>0</v>
      </c>
      <c r="L1488" s="275">
        <f t="shared" si="541"/>
        <v>0</v>
      </c>
      <c r="M1488" s="275">
        <f t="shared" si="541"/>
        <v>0</v>
      </c>
      <c r="N1488" s="275">
        <f t="shared" si="541"/>
        <v>0</v>
      </c>
      <c r="O1488" s="275">
        <f t="shared" si="541"/>
        <v>0</v>
      </c>
      <c r="P1488" s="275">
        <f t="shared" si="541"/>
        <v>0</v>
      </c>
      <c r="Q1488" s="275">
        <f t="shared" si="541"/>
        <v>0</v>
      </c>
      <c r="R1488" s="275">
        <f t="shared" si="541"/>
        <v>0</v>
      </c>
      <c r="S1488" s="275">
        <f t="shared" si="541"/>
        <v>0</v>
      </c>
      <c r="T1488" s="258">
        <f t="shared" si="542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T</v>
      </c>
      <c r="G1489" s="117"/>
      <c r="H1489" s="275">
        <f>INDEX(FuncStudy,$V1489,MATCH($A$1,UnbundledCategories,0))</f>
        <v>-37619.100166349075</v>
      </c>
      <c r="I1489" s="275">
        <f t="shared" si="541"/>
        <v>-14357.079177700747</v>
      </c>
      <c r="J1489" s="275">
        <f t="shared" si="541"/>
        <v>-10275.835454275511</v>
      </c>
      <c r="K1489" s="275">
        <f t="shared" si="541"/>
        <v>-2750.4118353326749</v>
      </c>
      <c r="L1489" s="275">
        <f t="shared" si="541"/>
        <v>-48.752888675629464</v>
      </c>
      <c r="M1489" s="275">
        <f t="shared" si="541"/>
        <v>-6193.0944378490012</v>
      </c>
      <c r="N1489" s="275">
        <f t="shared" si="541"/>
        <v>-322.91166715642879</v>
      </c>
      <c r="O1489" s="275">
        <f t="shared" si="541"/>
        <v>-10.65227035380485</v>
      </c>
      <c r="P1489" s="275">
        <f t="shared" si="541"/>
        <v>-13.089751978887413</v>
      </c>
      <c r="Q1489" s="275">
        <f t="shared" si="541"/>
        <v>-2533.0259945244948</v>
      </c>
      <c r="R1489" s="275">
        <f t="shared" si="541"/>
        <v>-831.16562238680478</v>
      </c>
      <c r="S1489" s="275">
        <f t="shared" si="541"/>
        <v>-283.08106611508418</v>
      </c>
      <c r="T1489" s="258">
        <f t="shared" si="542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T</v>
      </c>
      <c r="G1490" s="117"/>
      <c r="H1490" s="275">
        <f>INDEX(FuncStudy,$V1490,MATCH($A$1,UnbundledCategories,0))</f>
        <v>0</v>
      </c>
      <c r="I1490" s="275">
        <f t="shared" si="541"/>
        <v>0</v>
      </c>
      <c r="J1490" s="275">
        <f t="shared" si="541"/>
        <v>0</v>
      </c>
      <c r="K1490" s="275">
        <f t="shared" si="541"/>
        <v>0</v>
      </c>
      <c r="L1490" s="275">
        <f t="shared" si="541"/>
        <v>0</v>
      </c>
      <c r="M1490" s="275">
        <f t="shared" si="541"/>
        <v>0</v>
      </c>
      <c r="N1490" s="275">
        <f t="shared" si="541"/>
        <v>0</v>
      </c>
      <c r="O1490" s="275">
        <f t="shared" si="541"/>
        <v>0</v>
      </c>
      <c r="P1490" s="275">
        <f t="shared" si="541"/>
        <v>0</v>
      </c>
      <c r="Q1490" s="275">
        <f t="shared" si="541"/>
        <v>0</v>
      </c>
      <c r="R1490" s="275">
        <f t="shared" si="541"/>
        <v>0</v>
      </c>
      <c r="S1490" s="275">
        <f t="shared" si="541"/>
        <v>0</v>
      </c>
      <c r="T1490" s="258">
        <f t="shared" si="542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40041.425446710557</v>
      </c>
      <c r="I1491" s="213">
        <f>SUM(I1486:I1490)</f>
        <v>-15281.543497434928</v>
      </c>
      <c r="J1491" s="213">
        <f t="shared" ref="J1491:S1491" si="543">SUM(J1486:J1490)</f>
        <v>-10937.505081875806</v>
      </c>
      <c r="K1491" s="213">
        <f t="shared" si="543"/>
        <v>-2927.5131506398225</v>
      </c>
      <c r="L1491" s="213">
        <f t="shared" si="543"/>
        <v>-51.892127897392257</v>
      </c>
      <c r="M1491" s="213">
        <f t="shared" si="543"/>
        <v>-6591.8729613684709</v>
      </c>
      <c r="N1491" s="213">
        <f t="shared" si="543"/>
        <v>-343.70421911056559</v>
      </c>
      <c r="O1491" s="213">
        <f t="shared" si="543"/>
        <v>-11.338178938996052</v>
      </c>
      <c r="P1491" s="213">
        <f t="shared" si="543"/>
        <v>-13.932612041778651</v>
      </c>
      <c r="Q1491" s="213">
        <f t="shared" si="543"/>
        <v>-2696.1296539745435</v>
      </c>
      <c r="R1491" s="213">
        <f t="shared" si="543"/>
        <v>-884.68507102784167</v>
      </c>
      <c r="S1491" s="213">
        <f t="shared" si="543"/>
        <v>-301.30889240040375</v>
      </c>
      <c r="T1491" s="258">
        <f t="shared" si="542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30</v>
      </c>
      <c r="G1493" s="117"/>
      <c r="H1493" s="275">
        <f>INDEX(FuncStudy,$V1493,MATCH($A$1,UnbundledCategories,0))</f>
        <v>0</v>
      </c>
      <c r="I1493" s="275">
        <f t="shared" ref="I1493:S1493" si="544">INDEX(COSFactorTbl,MATCH($F1493,COSFactors,0),MATCH(I$121,Classes,0))*$H1493</f>
        <v>0</v>
      </c>
      <c r="J1493" s="275">
        <f t="shared" si="544"/>
        <v>0</v>
      </c>
      <c r="K1493" s="275">
        <f t="shared" si="544"/>
        <v>0</v>
      </c>
      <c r="L1493" s="275">
        <f t="shared" si="544"/>
        <v>0</v>
      </c>
      <c r="M1493" s="275">
        <f t="shared" si="544"/>
        <v>0</v>
      </c>
      <c r="N1493" s="275">
        <f t="shared" si="544"/>
        <v>0</v>
      </c>
      <c r="O1493" s="275">
        <f t="shared" si="544"/>
        <v>0</v>
      </c>
      <c r="P1493" s="275">
        <f t="shared" si="544"/>
        <v>0</v>
      </c>
      <c r="Q1493" s="275">
        <f t="shared" si="544"/>
        <v>0</v>
      </c>
      <c r="R1493" s="275">
        <f t="shared" si="544"/>
        <v>0</v>
      </c>
      <c r="S1493" s="275">
        <f t="shared" si="544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T</v>
      </c>
      <c r="G1496" s="117"/>
      <c r="H1496" s="275">
        <f t="shared" ref="H1496:H1506" si="545">INDEX(FuncStudy,$V1496,MATCH($A$1,UnbundledCategories,0))</f>
        <v>1851.8520965793448</v>
      </c>
      <c r="I1496" s="275">
        <f t="shared" ref="I1496:S1506" si="546">INDEX(COSFactorTbl,MATCH($F1496,COSFactors,0),MATCH(I$121,Classes,0))*$H1496</f>
        <v>706.74702633540085</v>
      </c>
      <c r="J1496" s="275">
        <f t="shared" si="546"/>
        <v>505.84217447940279</v>
      </c>
      <c r="K1496" s="275">
        <f t="shared" si="546"/>
        <v>135.39281644683123</v>
      </c>
      <c r="L1496" s="275">
        <f t="shared" si="546"/>
        <v>2.3999281936313741</v>
      </c>
      <c r="M1496" s="275">
        <f t="shared" si="546"/>
        <v>304.86361631008651</v>
      </c>
      <c r="N1496" s="275">
        <f t="shared" si="546"/>
        <v>15.895772232438237</v>
      </c>
      <c r="O1496" s="275">
        <f t="shared" si="546"/>
        <v>0.52437270165406935</v>
      </c>
      <c r="P1496" s="275">
        <f t="shared" si="546"/>
        <v>0.64436109685285969</v>
      </c>
      <c r="Q1496" s="275">
        <f t="shared" si="546"/>
        <v>124.69169857619713</v>
      </c>
      <c r="R1496" s="275">
        <f t="shared" si="546"/>
        <v>40.915274252054495</v>
      </c>
      <c r="S1496" s="275">
        <f t="shared" si="546"/>
        <v>13.935055954795605</v>
      </c>
      <c r="T1496" s="258">
        <f t="shared" ref="T1496:T1507" si="547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17"/>
      <c r="H1497" s="275">
        <f t="shared" si="545"/>
        <v>0</v>
      </c>
      <c r="I1497" s="275">
        <f t="shared" si="546"/>
        <v>0</v>
      </c>
      <c r="J1497" s="275">
        <f t="shared" si="546"/>
        <v>0</v>
      </c>
      <c r="K1497" s="275">
        <f t="shared" si="546"/>
        <v>0</v>
      </c>
      <c r="L1497" s="275">
        <f t="shared" si="546"/>
        <v>0</v>
      </c>
      <c r="M1497" s="275">
        <f t="shared" si="546"/>
        <v>0</v>
      </c>
      <c r="N1497" s="275">
        <f t="shared" si="546"/>
        <v>0</v>
      </c>
      <c r="O1497" s="275">
        <f t="shared" si="546"/>
        <v>0</v>
      </c>
      <c r="P1497" s="275">
        <f t="shared" si="546"/>
        <v>0</v>
      </c>
      <c r="Q1497" s="275">
        <f t="shared" si="546"/>
        <v>0</v>
      </c>
      <c r="R1497" s="275">
        <f t="shared" si="546"/>
        <v>0</v>
      </c>
      <c r="S1497" s="275">
        <f t="shared" si="546"/>
        <v>0</v>
      </c>
      <c r="T1497" s="258">
        <f t="shared" si="547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17"/>
      <c r="H1498" s="275">
        <f t="shared" si="545"/>
        <v>0</v>
      </c>
      <c r="I1498" s="275">
        <f t="shared" si="546"/>
        <v>0</v>
      </c>
      <c r="J1498" s="275">
        <f t="shared" si="546"/>
        <v>0</v>
      </c>
      <c r="K1498" s="275">
        <f t="shared" si="546"/>
        <v>0</v>
      </c>
      <c r="L1498" s="275">
        <f t="shared" si="546"/>
        <v>0</v>
      </c>
      <c r="M1498" s="275">
        <f t="shared" si="546"/>
        <v>0</v>
      </c>
      <c r="N1498" s="275">
        <f t="shared" si="546"/>
        <v>0</v>
      </c>
      <c r="O1498" s="275">
        <f t="shared" si="546"/>
        <v>0</v>
      </c>
      <c r="P1498" s="275">
        <f t="shared" si="546"/>
        <v>0</v>
      </c>
      <c r="Q1498" s="275">
        <f t="shared" si="546"/>
        <v>0</v>
      </c>
      <c r="R1498" s="275">
        <f t="shared" si="546"/>
        <v>0</v>
      </c>
      <c r="S1498" s="275">
        <f t="shared" si="546"/>
        <v>0</v>
      </c>
      <c r="T1498" s="258">
        <f t="shared" si="547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45"/>
        <v>0</v>
      </c>
      <c r="I1499" s="275">
        <f t="shared" si="546"/>
        <v>0</v>
      </c>
      <c r="J1499" s="275">
        <f t="shared" si="546"/>
        <v>0</v>
      </c>
      <c r="K1499" s="275">
        <f t="shared" si="546"/>
        <v>0</v>
      </c>
      <c r="L1499" s="275">
        <f t="shared" si="546"/>
        <v>0</v>
      </c>
      <c r="M1499" s="275">
        <f t="shared" si="546"/>
        <v>0</v>
      </c>
      <c r="N1499" s="275">
        <f t="shared" si="546"/>
        <v>0</v>
      </c>
      <c r="O1499" s="275">
        <f t="shared" si="546"/>
        <v>0</v>
      </c>
      <c r="P1499" s="275">
        <f t="shared" si="546"/>
        <v>0</v>
      </c>
      <c r="Q1499" s="275">
        <f t="shared" si="546"/>
        <v>0</v>
      </c>
      <c r="R1499" s="275">
        <f t="shared" si="546"/>
        <v>0</v>
      </c>
      <c r="S1499" s="275">
        <f t="shared" si="546"/>
        <v>0</v>
      </c>
      <c r="T1499" s="258">
        <f t="shared" si="547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17"/>
      <c r="H1500" s="275">
        <f t="shared" si="545"/>
        <v>-2283119.999371341</v>
      </c>
      <c r="I1500" s="275">
        <f t="shared" si="546"/>
        <v>-871337.55082445452</v>
      </c>
      <c r="J1500" s="275">
        <f t="shared" si="546"/>
        <v>-623645.04552641464</v>
      </c>
      <c r="K1500" s="275">
        <f t="shared" si="546"/>
        <v>-166923.72332108053</v>
      </c>
      <c r="L1500" s="275">
        <f t="shared" si="546"/>
        <v>-2958.8345991864462</v>
      </c>
      <c r="M1500" s="275">
        <f t="shared" si="546"/>
        <v>-375861.66884705459</v>
      </c>
      <c r="N1500" s="275">
        <f t="shared" si="546"/>
        <v>-19597.653374353267</v>
      </c>
      <c r="O1500" s="275">
        <f t="shared" si="546"/>
        <v>-646.49104779059314</v>
      </c>
      <c r="P1500" s="275">
        <f t="shared" si="546"/>
        <v>-794.42289681722661</v>
      </c>
      <c r="Q1500" s="275">
        <f t="shared" si="546"/>
        <v>-153730.47950252483</v>
      </c>
      <c r="R1500" s="275">
        <f t="shared" si="546"/>
        <v>-50443.813033006139</v>
      </c>
      <c r="S1500" s="275">
        <f t="shared" si="546"/>
        <v>-17180.316398658662</v>
      </c>
      <c r="T1500" s="258">
        <f t="shared" si="547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T</v>
      </c>
      <c r="G1501" s="117"/>
      <c r="H1501" s="275">
        <f t="shared" si="545"/>
        <v>-874309.00101898785</v>
      </c>
      <c r="I1501" s="275">
        <f t="shared" si="546"/>
        <v>-333674.21065096348</v>
      </c>
      <c r="J1501" s="275">
        <f t="shared" si="546"/>
        <v>-238821.64620991368</v>
      </c>
      <c r="K1501" s="275">
        <f t="shared" si="546"/>
        <v>-63922.57692254868</v>
      </c>
      <c r="L1501" s="275">
        <f t="shared" si="546"/>
        <v>-1133.0704138667413</v>
      </c>
      <c r="M1501" s="275">
        <f t="shared" si="546"/>
        <v>-143934.283043153</v>
      </c>
      <c r="N1501" s="275">
        <f t="shared" si="546"/>
        <v>-7504.8200483396286</v>
      </c>
      <c r="O1501" s="275">
        <f t="shared" si="546"/>
        <v>-247.57040467305686</v>
      </c>
      <c r="P1501" s="275">
        <f t="shared" si="546"/>
        <v>-304.22014151430091</v>
      </c>
      <c r="Q1501" s="275">
        <f t="shared" si="546"/>
        <v>-58870.292405581757</v>
      </c>
      <c r="R1501" s="275">
        <f t="shared" si="546"/>
        <v>-19317.197428352487</v>
      </c>
      <c r="S1501" s="275">
        <f t="shared" si="546"/>
        <v>-6579.1133500812084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T</v>
      </c>
      <c r="G1502" s="117"/>
      <c r="H1502" s="275">
        <f t="shared" si="545"/>
        <v>-123242.70060898652</v>
      </c>
      <c r="I1502" s="275">
        <f t="shared" si="546"/>
        <v>-47034.756357613551</v>
      </c>
      <c r="J1502" s="275">
        <f t="shared" si="546"/>
        <v>-33664.327610135719</v>
      </c>
      <c r="K1502" s="275">
        <f t="shared" si="546"/>
        <v>-9010.5340338929982</v>
      </c>
      <c r="L1502" s="275">
        <f t="shared" si="546"/>
        <v>-159.71774009226579</v>
      </c>
      <c r="M1502" s="275">
        <f t="shared" si="546"/>
        <v>-20288.993630149289</v>
      </c>
      <c r="N1502" s="275">
        <f t="shared" si="546"/>
        <v>-1057.8803252212585</v>
      </c>
      <c r="O1502" s="275">
        <f t="shared" si="546"/>
        <v>-34.897553642027013</v>
      </c>
      <c r="P1502" s="275">
        <f t="shared" si="546"/>
        <v>-42.882907274399933</v>
      </c>
      <c r="Q1502" s="275">
        <f t="shared" si="546"/>
        <v>-8298.363408415873</v>
      </c>
      <c r="R1502" s="275">
        <f t="shared" si="546"/>
        <v>-2722.9544434433046</v>
      </c>
      <c r="S1502" s="275">
        <f t="shared" si="546"/>
        <v>-927.39259910585713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45"/>
        <v>0</v>
      </c>
      <c r="I1503" s="275">
        <f t="shared" si="546"/>
        <v>0</v>
      </c>
      <c r="J1503" s="275">
        <f t="shared" si="546"/>
        <v>0</v>
      </c>
      <c r="K1503" s="275">
        <f t="shared" si="546"/>
        <v>0</v>
      </c>
      <c r="L1503" s="275">
        <f t="shared" si="546"/>
        <v>0</v>
      </c>
      <c r="M1503" s="275">
        <f t="shared" si="546"/>
        <v>0</v>
      </c>
      <c r="N1503" s="275">
        <f t="shared" si="546"/>
        <v>0</v>
      </c>
      <c r="O1503" s="275">
        <f t="shared" si="546"/>
        <v>0</v>
      </c>
      <c r="P1503" s="275">
        <f t="shared" si="546"/>
        <v>0</v>
      </c>
      <c r="Q1503" s="275">
        <f t="shared" si="546"/>
        <v>0</v>
      </c>
      <c r="R1503" s="275">
        <f t="shared" si="546"/>
        <v>0</v>
      </c>
      <c r="S1503" s="275">
        <f t="shared" si="546"/>
        <v>0</v>
      </c>
      <c r="T1503" s="258">
        <f t="shared" si="547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T</v>
      </c>
      <c r="G1504" s="117"/>
      <c r="H1504" s="275">
        <f t="shared" si="545"/>
        <v>0</v>
      </c>
      <c r="I1504" s="275">
        <f t="shared" si="546"/>
        <v>0</v>
      </c>
      <c r="J1504" s="275">
        <f t="shared" si="546"/>
        <v>0</v>
      </c>
      <c r="K1504" s="275">
        <f t="shared" si="546"/>
        <v>0</v>
      </c>
      <c r="L1504" s="275">
        <f t="shared" si="546"/>
        <v>0</v>
      </c>
      <c r="M1504" s="275">
        <f t="shared" si="546"/>
        <v>0</v>
      </c>
      <c r="N1504" s="275">
        <f t="shared" si="546"/>
        <v>0</v>
      </c>
      <c r="O1504" s="275">
        <f t="shared" si="546"/>
        <v>0</v>
      </c>
      <c r="P1504" s="275">
        <f t="shared" si="546"/>
        <v>0</v>
      </c>
      <c r="Q1504" s="275">
        <f t="shared" si="546"/>
        <v>0</v>
      </c>
      <c r="R1504" s="275">
        <f t="shared" si="546"/>
        <v>0</v>
      </c>
      <c r="S1504" s="275">
        <f t="shared" si="546"/>
        <v>0</v>
      </c>
      <c r="T1504" s="258">
        <f t="shared" si="547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17"/>
      <c r="H1505" s="275">
        <f t="shared" si="545"/>
        <v>0</v>
      </c>
      <c r="I1505" s="275">
        <f t="shared" si="546"/>
        <v>0</v>
      </c>
      <c r="J1505" s="275">
        <f t="shared" si="546"/>
        <v>0</v>
      </c>
      <c r="K1505" s="275">
        <f t="shared" si="546"/>
        <v>0</v>
      </c>
      <c r="L1505" s="275">
        <f t="shared" si="546"/>
        <v>0</v>
      </c>
      <c r="M1505" s="275">
        <f t="shared" si="546"/>
        <v>0</v>
      </c>
      <c r="N1505" s="275">
        <f t="shared" si="546"/>
        <v>0</v>
      </c>
      <c r="O1505" s="275">
        <f t="shared" si="546"/>
        <v>0</v>
      </c>
      <c r="P1505" s="275">
        <f t="shared" si="546"/>
        <v>0</v>
      </c>
      <c r="Q1505" s="275">
        <f t="shared" si="546"/>
        <v>0</v>
      </c>
      <c r="R1505" s="275">
        <f t="shared" si="546"/>
        <v>0</v>
      </c>
      <c r="S1505" s="275">
        <f t="shared" si="546"/>
        <v>0</v>
      </c>
      <c r="T1505" s="258">
        <f t="shared" si="547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T</v>
      </c>
      <c r="G1506" s="117"/>
      <c r="H1506" s="275">
        <f t="shared" si="545"/>
        <v>-9887006.3598867878</v>
      </c>
      <c r="I1506" s="275">
        <f t="shared" si="546"/>
        <v>-3773310.1672192807</v>
      </c>
      <c r="J1506" s="275">
        <f t="shared" si="546"/>
        <v>-2700682.6330325846</v>
      </c>
      <c r="K1506" s="275">
        <f t="shared" si="546"/>
        <v>-722859.90861012042</v>
      </c>
      <c r="L1506" s="275">
        <f t="shared" si="546"/>
        <v>-12813.175176103134</v>
      </c>
      <c r="M1506" s="275">
        <f t="shared" si="546"/>
        <v>-1627661.5821120811</v>
      </c>
      <c r="N1506" s="275">
        <f t="shared" si="546"/>
        <v>-84867.253409562385</v>
      </c>
      <c r="O1506" s="275">
        <f t="shared" si="546"/>
        <v>-2799.6167975732646</v>
      </c>
      <c r="P1506" s="275">
        <f t="shared" si="546"/>
        <v>-3440.2327671932876</v>
      </c>
      <c r="Q1506" s="275">
        <f t="shared" si="546"/>
        <v>-665726.82512019679</v>
      </c>
      <c r="R1506" s="275">
        <f t="shared" si="546"/>
        <v>-218445.9425748974</v>
      </c>
      <c r="S1506" s="275">
        <f t="shared" si="546"/>
        <v>-74399.023067196234</v>
      </c>
      <c r="T1506" s="258">
        <f t="shared" si="547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13165826.208789526</v>
      </c>
      <c r="I1507" s="213">
        <f>SUM(I1496:I1506)</f>
        <v>-5024649.9380259765</v>
      </c>
      <c r="J1507" s="213">
        <f t="shared" ref="J1507:S1507" si="548">SUM(J1496:J1506)</f>
        <v>-3596307.8102045693</v>
      </c>
      <c r="K1507" s="213">
        <f t="shared" si="548"/>
        <v>-962581.35007119575</v>
      </c>
      <c r="L1507" s="213">
        <f t="shared" si="548"/>
        <v>-17062.398001054957</v>
      </c>
      <c r="M1507" s="213">
        <f t="shared" si="548"/>
        <v>-2167441.6640161281</v>
      </c>
      <c r="N1507" s="213">
        <f t="shared" si="548"/>
        <v>-113011.7113852441</v>
      </c>
      <c r="O1507" s="213">
        <f t="shared" si="548"/>
        <v>-3728.0514309772875</v>
      </c>
      <c r="P1507" s="213">
        <f t="shared" si="548"/>
        <v>-4581.114351702362</v>
      </c>
      <c r="Q1507" s="213">
        <f t="shared" si="548"/>
        <v>-886501.26873814303</v>
      </c>
      <c r="R1507" s="213">
        <f t="shared" si="548"/>
        <v>-290888.99220544728</v>
      </c>
      <c r="S1507" s="213">
        <f t="shared" si="548"/>
        <v>-99071.910359087167</v>
      </c>
      <c r="T1507" s="258">
        <f t="shared" si="547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49">INDEX(COSFactorTbl,MATCH($F1509,COSFactors,0),MATCH(I$121,Classes,0))*$H1509</f>
        <v>0</v>
      </c>
      <c r="J1509" s="275">
        <f t="shared" si="549"/>
        <v>0</v>
      </c>
      <c r="K1509" s="275">
        <f t="shared" si="549"/>
        <v>0</v>
      </c>
      <c r="L1509" s="275">
        <f t="shared" si="549"/>
        <v>0</v>
      </c>
      <c r="M1509" s="275">
        <f t="shared" si="549"/>
        <v>0</v>
      </c>
      <c r="N1509" s="275">
        <f t="shared" si="549"/>
        <v>0</v>
      </c>
      <c r="O1509" s="275">
        <f t="shared" si="549"/>
        <v>0</v>
      </c>
      <c r="P1509" s="275">
        <f t="shared" si="549"/>
        <v>0</v>
      </c>
      <c r="Q1509" s="275">
        <f t="shared" si="549"/>
        <v>0</v>
      </c>
      <c r="R1509" s="275">
        <f t="shared" si="549"/>
        <v>0</v>
      </c>
      <c r="S1509" s="275">
        <f t="shared" si="549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13205867.634236233</v>
      </c>
      <c r="I1512" s="213">
        <f>I1483+I1491+I1493+I1507+I1509</f>
        <v>-5039931.4815234113</v>
      </c>
      <c r="J1512" s="213">
        <f t="shared" ref="J1512:S1512" si="550">J1483+J1491+J1493+J1507+J1509</f>
        <v>-3607245.315286445</v>
      </c>
      <c r="K1512" s="213">
        <f t="shared" si="550"/>
        <v>-965508.86322183558</v>
      </c>
      <c r="L1512" s="213">
        <f t="shared" si="550"/>
        <v>-17114.290128952351</v>
      </c>
      <c r="M1512" s="213">
        <f t="shared" si="550"/>
        <v>-2174033.5369774965</v>
      </c>
      <c r="N1512" s="213">
        <f t="shared" si="550"/>
        <v>-113355.41560435467</v>
      </c>
      <c r="O1512" s="213">
        <f t="shared" si="550"/>
        <v>-3739.3896099162835</v>
      </c>
      <c r="P1512" s="213">
        <f t="shared" si="550"/>
        <v>-4595.0469637441411</v>
      </c>
      <c r="Q1512" s="213">
        <f t="shared" si="550"/>
        <v>-889197.39839211758</v>
      </c>
      <c r="R1512" s="213">
        <f t="shared" si="550"/>
        <v>-291773.67727647512</v>
      </c>
      <c r="S1512" s="213">
        <f t="shared" si="550"/>
        <v>-99373.219251487564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autoFilter ref="V121:V1509" xr:uid="{00000000-0009-0000-0000-000016000000}"/>
  <pageMargins left="0.7" right="0.7" top="0.75" bottom="0.75" header="0.3" footer="0.3"/>
  <pageSetup scale="32" orientation="landscape" r:id="rId1"/>
  <rowBreaks count="17" manualBreakCount="17">
    <brk id="68" max="18" man="1"/>
    <brk id="117" max="18" man="1"/>
    <brk id="209" max="18" man="1"/>
    <brk id="297" max="18" man="1"/>
    <brk id="398" max="18" man="1"/>
    <brk id="446" max="18" man="1"/>
    <brk id="507" max="18" man="1"/>
    <brk id="585" max="18" man="1"/>
    <brk id="668" max="18" man="1"/>
    <brk id="791" max="18" man="1"/>
    <brk id="903" max="18" man="1"/>
    <brk id="991" max="18" man="1"/>
    <brk id="1057" max="18" man="1"/>
    <brk id="1158" max="18" man="1"/>
    <brk id="122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P$91:$Q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7.7109375" style="1" customWidth="1"/>
    <col min="9" max="9" width="18.42578125" style="1" bestFit="1" customWidth="1"/>
    <col min="10" max="10" width="17.5703125" style="1" bestFit="1" customWidth="1"/>
    <col min="11" max="11" width="17.28515625" style="1" bestFit="1" customWidth="1"/>
    <col min="12" max="12" width="16.85546875" style="1" bestFit="1" customWidth="1"/>
    <col min="13" max="13" width="16.28515625" style="1" bestFit="1" customWidth="1"/>
    <col min="14" max="14" width="16.5703125" style="1" bestFit="1" customWidth="1"/>
    <col min="15" max="15" width="12.7109375" style="1" bestFit="1" customWidth="1"/>
    <col min="16" max="16" width="12.5703125" style="1" bestFit="1" customWidth="1"/>
    <col min="17" max="17" width="16.5703125" style="1" bestFit="1" customWidth="1"/>
    <col min="18" max="19" width="12.7109375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2148</v>
      </c>
      <c r="D1" s="1" t="s">
        <v>957</v>
      </c>
      <c r="E1" s="16" t="str">
        <f>LEFT(A1,FIND("
",A1))&amp;" - "&amp;RIGHT(A1,LEN(A1)-FIND("
",A1))&amp;" - Unbundled"</f>
        <v>DIS
 - SUBS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69168367.575411096</v>
      </c>
      <c r="I12" s="63">
        <f ca="1">IF(ISERROR(I25+(I59*I56)),0.001,I25+(I59*I56))</f>
        <v>36330139.539594077</v>
      </c>
      <c r="J12" s="63">
        <f t="shared" ref="J12:S12" ca="1" si="0">IF(ISERROR(J25+(J59*J56)),0.001,J25+(J59*J56))</f>
        <v>21403104.271729335</v>
      </c>
      <c r="K12" s="63">
        <f t="shared" ca="1" si="0"/>
        <v>4191097.143502824</v>
      </c>
      <c r="L12" s="63">
        <f t="shared" ca="1" si="0"/>
        <v>138175.82100883924</v>
      </c>
      <c r="M12" s="63">
        <f t="shared" ca="1" si="0"/>
        <v>81759.813574074782</v>
      </c>
      <c r="N12" s="63">
        <f t="shared" ca="1" si="0"/>
        <v>881929.28514843201</v>
      </c>
      <c r="O12" s="63">
        <f t="shared" ca="1" si="0"/>
        <v>19165.82933567599</v>
      </c>
      <c r="P12" s="63">
        <f t="shared" ca="1" si="0"/>
        <v>3548.5031807443434</v>
      </c>
      <c r="Q12" s="63">
        <f t="shared" ca="1" si="0"/>
        <v>6104488.6177496631</v>
      </c>
      <c r="R12" s="63">
        <f t="shared" ca="1" si="0"/>
        <v>10701.773528747312</v>
      </c>
      <c r="S12" s="63">
        <f t="shared" ca="1" si="0"/>
        <v>4256.9770585990618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17496742.593048934</v>
      </c>
      <c r="I15" s="63">
        <f t="shared" ref="I15:S15" si="1">I584</f>
        <v>9741774.7214851342</v>
      </c>
      <c r="J15" s="63">
        <f t="shared" si="1"/>
        <v>4867204.74952369</v>
      </c>
      <c r="K15" s="63">
        <f t="shared" si="1"/>
        <v>1011312.0763892537</v>
      </c>
      <c r="L15" s="63">
        <f t="shared" si="1"/>
        <v>57898.886390454951</v>
      </c>
      <c r="M15" s="63">
        <f t="shared" si="1"/>
        <v>81732.904675209385</v>
      </c>
      <c r="N15" s="63">
        <f t="shared" si="1"/>
        <v>240403.68291014363</v>
      </c>
      <c r="O15" s="63">
        <f t="shared" si="1"/>
        <v>5374.1212482106666</v>
      </c>
      <c r="P15" s="63">
        <f t="shared" si="1"/>
        <v>1568.7164385486533</v>
      </c>
      <c r="Q15" s="63">
        <f t="shared" si="1"/>
        <v>1474609.7009266519</v>
      </c>
      <c r="R15" s="63">
        <f t="shared" si="1"/>
        <v>10947.555915310642</v>
      </c>
      <c r="S15" s="63">
        <f t="shared" si="1"/>
        <v>3915.4771463293187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15357194.487416791</v>
      </c>
      <c r="I16" s="63">
        <f t="shared" ref="I16:S16" si="3">I639</f>
        <v>8366809.4808513438</v>
      </c>
      <c r="J16" s="63">
        <f t="shared" si="3"/>
        <v>4527033.6414828021</v>
      </c>
      <c r="K16" s="63">
        <f t="shared" si="3"/>
        <v>939915.51485171448</v>
      </c>
      <c r="L16" s="63">
        <f t="shared" si="3"/>
        <v>10387.438602476839</v>
      </c>
      <c r="M16" s="63">
        <f t="shared" si="3"/>
        <v>602.36955666464439</v>
      </c>
      <c r="N16" s="63">
        <f t="shared" si="3"/>
        <v>224947.06629322213</v>
      </c>
      <c r="O16" s="63">
        <f t="shared" si="3"/>
        <v>3809.0883378431508</v>
      </c>
      <c r="P16" s="63">
        <f t="shared" si="3"/>
        <v>908.17188893901596</v>
      </c>
      <c r="Q16" s="63">
        <f t="shared" si="3"/>
        <v>1282651.2734765061</v>
      </c>
      <c r="R16" s="63">
        <f t="shared" si="3"/>
        <v>65.22103763953605</v>
      </c>
      <c r="S16" s="63">
        <f t="shared" si="3"/>
        <v>65.22103763953605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1242585.4553383375</v>
      </c>
      <c r="I17" s="63">
        <f t="shared" ref="I17:S17" si="4">I685</f>
        <v>793554.88456967787</v>
      </c>
      <c r="J17" s="63">
        <f t="shared" si="4"/>
        <v>263009.6964816479</v>
      </c>
      <c r="K17" s="63">
        <f t="shared" si="4"/>
        <v>48255.695214873223</v>
      </c>
      <c r="L17" s="63">
        <f t="shared" si="4"/>
        <v>9665.0797442677995</v>
      </c>
      <c r="M17" s="63">
        <f t="shared" si="4"/>
        <v>709.67316688941571</v>
      </c>
      <c r="N17" s="63">
        <f t="shared" si="4"/>
        <v>15650.894368773643</v>
      </c>
      <c r="O17" s="63">
        <f t="shared" si="4"/>
        <v>654.77627327240123</v>
      </c>
      <c r="P17" s="63">
        <f t="shared" si="4"/>
        <v>297.95333895728322</v>
      </c>
      <c r="Q17" s="63">
        <f t="shared" si="4"/>
        <v>110633.12369534197</v>
      </c>
      <c r="R17" s="63">
        <f t="shared" si="4"/>
        <v>76.839242317871324</v>
      </c>
      <c r="S17" s="63">
        <f t="shared" si="4"/>
        <v>76.839242317871324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3562740.5298144957</v>
      </c>
      <c r="I18" s="63">
        <f t="shared" ca="1" si="5"/>
        <v>2293315.0842613848</v>
      </c>
      <c r="J18" s="63">
        <f t="shared" ca="1" si="5"/>
        <v>761795.57090002636</v>
      </c>
      <c r="K18" s="63">
        <f t="shared" ca="1" si="5"/>
        <v>140080.24652050069</v>
      </c>
      <c r="L18" s="63">
        <f t="shared" ca="1" si="5"/>
        <v>15970.996864483179</v>
      </c>
      <c r="M18" s="63">
        <f t="shared" ca="1" si="5"/>
        <v>509.71140238385647</v>
      </c>
      <c r="N18" s="63">
        <f t="shared" ca="1" si="5"/>
        <v>45778.940384279464</v>
      </c>
      <c r="O18" s="63">
        <f t="shared" ca="1" si="5"/>
        <v>1623.3899967191385</v>
      </c>
      <c r="P18" s="63">
        <f t="shared" ca="1" si="5"/>
        <v>646.25207327878184</v>
      </c>
      <c r="Q18" s="63">
        <f t="shared" ca="1" si="5"/>
        <v>302888.20883552387</v>
      </c>
      <c r="R18" s="63">
        <f t="shared" ca="1" si="5"/>
        <v>25.052557841995057</v>
      </c>
      <c r="S18" s="63">
        <f t="shared" ca="1" si="5"/>
        <v>107.07601807558706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8450839.4932813924</v>
      </c>
      <c r="I19" s="63">
        <f ca="1">IF(ISERROR(I827),0.001,I827)</f>
        <v>4557381.5488195335</v>
      </c>
      <c r="J19" s="63">
        <f t="shared" ref="J19:S19" ca="1" si="6">IF(ISERROR(J827),0.001,J827)</f>
        <v>2499876.2860931223</v>
      </c>
      <c r="K19" s="63">
        <f t="shared" ca="1" si="6"/>
        <v>451211.29020548624</v>
      </c>
      <c r="L19" s="63">
        <f t="shared" ca="1" si="6"/>
        <v>44961.831063545083</v>
      </c>
      <c r="M19" s="63">
        <f t="shared" ca="1" si="6"/>
        <v>3560.4931270929278</v>
      </c>
      <c r="N19" s="63">
        <f t="shared" ca="1" si="6"/>
        <v>94858.268705199298</v>
      </c>
      <c r="O19" s="63">
        <f t="shared" ca="1" si="6"/>
        <v>3395.9450859305566</v>
      </c>
      <c r="P19" s="63">
        <f t="shared" ca="1" si="6"/>
        <v>1012.3469942488862</v>
      </c>
      <c r="Q19" s="63">
        <f t="shared" ca="1" si="6"/>
        <v>793818.43382461439</v>
      </c>
      <c r="R19" s="63">
        <f t="shared" ca="1" si="6"/>
        <v>359.92512899451839</v>
      </c>
      <c r="S19" s="63">
        <f t="shared" ca="1" si="6"/>
        <v>403.12423359394438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1913881.221728238</v>
      </c>
      <c r="I20" s="63">
        <f ca="1">IF(ISERROR(I796),0.001,I796)</f>
        <v>1032120.7701874992</v>
      </c>
      <c r="J20" s="63">
        <f t="shared" ref="J20:S20" ca="1" si="7">IF(ISERROR(J796),0.001,J796)</f>
        <v>566152.78096349665</v>
      </c>
      <c r="K20" s="63">
        <f t="shared" ca="1" si="7"/>
        <v>102186.86747542871</v>
      </c>
      <c r="L20" s="63">
        <f t="shared" ca="1" si="7"/>
        <v>10182.61016972926</v>
      </c>
      <c r="M20" s="63">
        <f t="shared" ca="1" si="7"/>
        <v>806.35313704078351</v>
      </c>
      <c r="N20" s="63">
        <f t="shared" ca="1" si="7"/>
        <v>21482.772137001077</v>
      </c>
      <c r="O20" s="63">
        <f t="shared" ca="1" si="7"/>
        <v>769.08756049029432</v>
      </c>
      <c r="P20" s="63">
        <f t="shared" ca="1" si="7"/>
        <v>229.26857192191872</v>
      </c>
      <c r="Q20" s="63">
        <f t="shared" ca="1" si="7"/>
        <v>179777.90196660574</v>
      </c>
      <c r="R20" s="63">
        <f t="shared" ca="1" si="7"/>
        <v>81.51307880813188</v>
      </c>
      <c r="S20" s="63">
        <f t="shared" ca="1" si="7"/>
        <v>91.296480226924487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-3449032.7362647746</v>
      </c>
      <c r="I21" s="63">
        <f t="shared" ref="I21:S21" ca="1" si="8">I718</f>
        <v>-2220122.0476191016</v>
      </c>
      <c r="J21" s="63">
        <f t="shared" ca="1" si="8"/>
        <v>-737482.23885181663</v>
      </c>
      <c r="K21" s="63">
        <f t="shared" ca="1" si="8"/>
        <v>-135609.47026877714</v>
      </c>
      <c r="L21" s="63">
        <f t="shared" ca="1" si="8"/>
        <v>-15461.269367054538</v>
      </c>
      <c r="M21" s="63">
        <f t="shared" ca="1" si="8"/>
        <v>-493.44354385551696</v>
      </c>
      <c r="N21" s="63">
        <f t="shared" ca="1" si="8"/>
        <v>-44317.867859188278</v>
      </c>
      <c r="O21" s="63">
        <f t="shared" ca="1" si="8"/>
        <v>-1571.5781701062024</v>
      </c>
      <c r="P21" s="63">
        <f t="shared" ca="1" si="8"/>
        <v>-625.62640696530184</v>
      </c>
      <c r="Q21" s="63">
        <f t="shared" ca="1" si="8"/>
        <v>-293221.28259413724</v>
      </c>
      <c r="R21" s="63">
        <f t="shared" ca="1" si="8"/>
        <v>-24.252984858458589</v>
      </c>
      <c r="S21" s="63">
        <f t="shared" ca="1" si="8"/>
        <v>-103.65859891312581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40964.570706736486</v>
      </c>
      <c r="I22" s="63">
        <f t="shared" ref="I22:S22" ca="1" si="9">I701</f>
        <v>-26368.652764882179</v>
      </c>
      <c r="J22" s="63">
        <f t="shared" ca="1" si="9"/>
        <v>-8759.1639826315568</v>
      </c>
      <c r="K22" s="63">
        <f t="shared" ca="1" si="9"/>
        <v>-1610.6497554860971</v>
      </c>
      <c r="L22" s="63">
        <f t="shared" ca="1" si="9"/>
        <v>-183.63532927452701</v>
      </c>
      <c r="M22" s="63">
        <f t="shared" ca="1" si="9"/>
        <v>-5.8606874702914373</v>
      </c>
      <c r="N22" s="63">
        <f t="shared" ca="1" si="9"/>
        <v>-526.36857064326637</v>
      </c>
      <c r="O22" s="63">
        <f t="shared" ca="1" si="9"/>
        <v>-18.665820243909938</v>
      </c>
      <c r="P22" s="63">
        <f t="shared" ca="1" si="9"/>
        <v>-7.4306390063107166</v>
      </c>
      <c r="Q22" s="63">
        <f t="shared" ca="1" si="9"/>
        <v>-3482.6239360534128</v>
      </c>
      <c r="R22" s="63">
        <f t="shared" ca="1" si="9"/>
        <v>-0.28805557646277635</v>
      </c>
      <c r="S22" s="63">
        <f t="shared" ca="1" si="9"/>
        <v>-1.231165468477595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8138.617903972744</v>
      </c>
      <c r="I23" s="63">
        <f t="shared" ref="I23:S23" si="10">I207</f>
        <v>-3106.0493506676439</v>
      </c>
      <c r="J23" s="63">
        <f t="shared" si="10"/>
        <v>-2223.1020422241259</v>
      </c>
      <c r="K23" s="63">
        <f t="shared" si="10"/>
        <v>-595.03153736676586</v>
      </c>
      <c r="L23" s="63">
        <f t="shared" si="10"/>
        <v>-10.547331831206204</v>
      </c>
      <c r="M23" s="63">
        <f t="shared" si="10"/>
        <v>-1339.8308053619648</v>
      </c>
      <c r="N23" s="63">
        <f t="shared" si="10"/>
        <v>-69.859583671590258</v>
      </c>
      <c r="O23" s="63">
        <f t="shared" si="10"/>
        <v>-2.3045409867879867</v>
      </c>
      <c r="P23" s="63">
        <f t="shared" si="10"/>
        <v>-2.8318723558739145</v>
      </c>
      <c r="Q23" s="63">
        <f t="shared" si="10"/>
        <v>-548.00169645488165</v>
      </c>
      <c r="R23" s="63">
        <f t="shared" si="10"/>
        <v>-179.81661936653379</v>
      </c>
      <c r="S23" s="63">
        <f t="shared" si="10"/>
        <v>-61.242523685369378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44525847.855752707</v>
      </c>
      <c r="I25" s="262">
        <f t="shared" ref="I25:S25" ca="1" si="11">SUM(I15:I23)</f>
        <v>24535359.740439925</v>
      </c>
      <c r="J25" s="262">
        <f t="shared" ca="1" si="11"/>
        <v>12736608.220568115</v>
      </c>
      <c r="K25" s="262">
        <f t="shared" ca="1" si="11"/>
        <v>2555146.5390956267</v>
      </c>
      <c r="L25" s="262">
        <f t="shared" ca="1" si="11"/>
        <v>133411.39080679684</v>
      </c>
      <c r="M25" s="262">
        <f t="shared" ca="1" si="11"/>
        <v>86082.370028593228</v>
      </c>
      <c r="N25" s="262">
        <f t="shared" ca="1" si="11"/>
        <v>598207.52878511604</v>
      </c>
      <c r="O25" s="262">
        <f t="shared" ca="1" si="11"/>
        <v>14033.859971129306</v>
      </c>
      <c r="P25" s="262">
        <f t="shared" ca="1" si="11"/>
        <v>4026.8203875670529</v>
      </c>
      <c r="Q25" s="262">
        <f t="shared" ca="1" si="11"/>
        <v>3847126.7344985981</v>
      </c>
      <c r="R25" s="262">
        <f t="shared" ca="1" si="11"/>
        <v>11351.749301111242</v>
      </c>
      <c r="S25" s="262">
        <f t="shared" ca="1" si="11"/>
        <v>4492.9018701162095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24642519.71965839</v>
      </c>
      <c r="I27" s="263">
        <f t="shared" ref="I27:S27" ca="1" si="12">I12-I25</f>
        <v>11794779.799154151</v>
      </c>
      <c r="J27" s="263">
        <f t="shared" ca="1" si="12"/>
        <v>8666496.0511612203</v>
      </c>
      <c r="K27" s="263">
        <f t="shared" ca="1" si="12"/>
        <v>1635950.6044071973</v>
      </c>
      <c r="L27" s="263">
        <f t="shared" ca="1" si="12"/>
        <v>4764.4302020423929</v>
      </c>
      <c r="M27" s="263">
        <f t="shared" ca="1" si="12"/>
        <v>-4322.5564545184461</v>
      </c>
      <c r="N27" s="263">
        <f t="shared" ca="1" si="12"/>
        <v>283721.75636331597</v>
      </c>
      <c r="O27" s="263">
        <f t="shared" ca="1" si="12"/>
        <v>5131.9693645466832</v>
      </c>
      <c r="P27" s="263">
        <f t="shared" ca="1" si="12"/>
        <v>-478.31720682270952</v>
      </c>
      <c r="Q27" s="263">
        <f t="shared" ca="1" si="12"/>
        <v>2257361.8832510649</v>
      </c>
      <c r="R27" s="263">
        <f t="shared" ca="1" si="12"/>
        <v>-649.97577236393045</v>
      </c>
      <c r="S27" s="263">
        <f t="shared" ca="1" si="12"/>
        <v>-235.92481151714765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636998397.2706517</v>
      </c>
      <c r="I31" s="63">
        <f t="shared" ref="I31:S31" si="13">I1226</f>
        <v>351140973.17522794</v>
      </c>
      <c r="J31" s="63">
        <f t="shared" si="13"/>
        <v>184286722.9901005</v>
      </c>
      <c r="K31" s="63">
        <f t="shared" si="13"/>
        <v>38235361.321678698</v>
      </c>
      <c r="L31" s="63">
        <f t="shared" si="13"/>
        <v>461045.29764246132</v>
      </c>
      <c r="M31" s="63">
        <f t="shared" si="13"/>
        <v>27364.92684044924</v>
      </c>
      <c r="N31" s="63">
        <f t="shared" si="13"/>
        <v>9168039.6769691724</v>
      </c>
      <c r="O31" s="63">
        <f t="shared" si="13"/>
        <v>156887.59313817258</v>
      </c>
      <c r="P31" s="63">
        <f t="shared" si="13"/>
        <v>38003.34138526539</v>
      </c>
      <c r="Q31" s="63">
        <f t="shared" si="13"/>
        <v>53478073.120562591</v>
      </c>
      <c r="R31" s="63">
        <f t="shared" si="13"/>
        <v>2962.9135531789825</v>
      </c>
      <c r="S31" s="63">
        <f t="shared" si="13"/>
        <v>2962.9135531789825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933734.15911315475</v>
      </c>
      <c r="I32" s="63">
        <f t="shared" ref="I32:S32" si="15">I1240</f>
        <v>501697.2856293323</v>
      </c>
      <c r="J32" s="63">
        <f t="shared" si="15"/>
        <v>280688.39857841539</v>
      </c>
      <c r="K32" s="63">
        <f t="shared" si="15"/>
        <v>58694.413505492943</v>
      </c>
      <c r="L32" s="63">
        <f t="shared" si="15"/>
        <v>161.06101628519571</v>
      </c>
      <c r="M32" s="63">
        <f t="shared" si="15"/>
        <v>767.87001289971136</v>
      </c>
      <c r="N32" s="63">
        <f t="shared" si="15"/>
        <v>13785.57710939505</v>
      </c>
      <c r="O32" s="63">
        <f t="shared" si="15"/>
        <v>213.16851622053957</v>
      </c>
      <c r="P32" s="63">
        <f t="shared" si="15"/>
        <v>44.521585790914664</v>
      </c>
      <c r="Q32" s="63">
        <f t="shared" si="15"/>
        <v>77543.673695016274</v>
      </c>
      <c r="R32" s="63">
        <f t="shared" si="15"/>
        <v>103.02906338825947</v>
      </c>
      <c r="S32" s="63">
        <f t="shared" si="15"/>
        <v>35.160400918147786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3.469532167877479E-9</v>
      </c>
      <c r="I34" s="63">
        <f t="shared" ref="I34:S34" si="17">I1246</f>
        <v>2.2157544072018167E-9</v>
      </c>
      <c r="J34" s="63">
        <f t="shared" si="17"/>
        <v>7.3437251215716506E-10</v>
      </c>
      <c r="K34" s="63">
        <f t="shared" si="17"/>
        <v>1.3473897196527764E-10</v>
      </c>
      <c r="L34" s="63">
        <f t="shared" si="17"/>
        <v>2.6986719451586975E-11</v>
      </c>
      <c r="M34" s="63">
        <f t="shared" si="17"/>
        <v>1.9815408836665334E-12</v>
      </c>
      <c r="N34" s="63">
        <f t="shared" si="17"/>
        <v>4.3700239074283401E-11</v>
      </c>
      <c r="O34" s="63">
        <f t="shared" si="17"/>
        <v>1.8282584373748066E-12</v>
      </c>
      <c r="P34" s="63">
        <f t="shared" si="17"/>
        <v>8.3194173052453693E-13</v>
      </c>
      <c r="Q34" s="63">
        <f t="shared" si="17"/>
        <v>3.0890847775877266E-10</v>
      </c>
      <c r="R34" s="63">
        <f t="shared" si="17"/>
        <v>2.1454960850527326E-13</v>
      </c>
      <c r="S34" s="63">
        <f t="shared" si="17"/>
        <v>2.1454960850527326E-13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1023584.2243710429</v>
      </c>
      <c r="I35" s="63">
        <f t="shared" ref="I35:S35" si="18">I1273</f>
        <v>653693.68161237438</v>
      </c>
      <c r="J35" s="63">
        <f t="shared" si="18"/>
        <v>216655.18055008014</v>
      </c>
      <c r="K35" s="63">
        <f t="shared" si="18"/>
        <v>39750.801963597973</v>
      </c>
      <c r="L35" s="63">
        <f t="shared" si="18"/>
        <v>7961.6440953969741</v>
      </c>
      <c r="M35" s="63">
        <f t="shared" si="18"/>
        <v>584.59581589875745</v>
      </c>
      <c r="N35" s="63">
        <f t="shared" si="18"/>
        <v>12892.480355656735</v>
      </c>
      <c r="O35" s="63">
        <f t="shared" si="18"/>
        <v>539.37430293806437</v>
      </c>
      <c r="P35" s="63">
        <f t="shared" si="18"/>
        <v>245.44013133673099</v>
      </c>
      <c r="Q35" s="63">
        <f t="shared" si="18"/>
        <v>91134.43234099992</v>
      </c>
      <c r="R35" s="63">
        <f t="shared" si="18"/>
        <v>63.296601381658164</v>
      </c>
      <c r="S35" s="63">
        <f t="shared" si="18"/>
        <v>63.296601381658164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5379505.1472406751</v>
      </c>
      <c r="I37" s="63">
        <f t="shared" ref="I37:S37" si="20">SUM(I1262:I1266)</f>
        <v>3435524.3478994332</v>
      </c>
      <c r="J37" s="63">
        <f t="shared" si="20"/>
        <v>1138643.6320486197</v>
      </c>
      <c r="K37" s="63">
        <f t="shared" si="20"/>
        <v>208912.6020885258</v>
      </c>
      <c r="L37" s="63">
        <f t="shared" si="20"/>
        <v>41842.87367070718</v>
      </c>
      <c r="M37" s="63">
        <f t="shared" si="20"/>
        <v>3072.3765820200292</v>
      </c>
      <c r="N37" s="63">
        <f t="shared" si="20"/>
        <v>67757.164269086919</v>
      </c>
      <c r="O37" s="63">
        <f t="shared" si="20"/>
        <v>2834.712346927367</v>
      </c>
      <c r="P37" s="63">
        <f t="shared" si="20"/>
        <v>1289.9245791685375</v>
      </c>
      <c r="Q37" s="63">
        <f t="shared" si="20"/>
        <v>478962.19597416394</v>
      </c>
      <c r="R37" s="63">
        <f t="shared" si="20"/>
        <v>332.65889101084906</v>
      </c>
      <c r="S37" s="63">
        <f t="shared" si="20"/>
        <v>332.65889101084906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1539860.3763565407</v>
      </c>
      <c r="I38" s="63">
        <f>I1282+I1292</f>
        <v>983404.17390473408</v>
      </c>
      <c r="J38" s="63">
        <f t="shared" ref="J38:S38" si="21">J1282+J1292</f>
        <v>325931.87733665766</v>
      </c>
      <c r="K38" s="63">
        <f t="shared" si="21"/>
        <v>59800.340230675334</v>
      </c>
      <c r="L38" s="63">
        <f t="shared" si="21"/>
        <v>11977.343907081067</v>
      </c>
      <c r="M38" s="63">
        <f t="shared" si="21"/>
        <v>879.45467666762727</v>
      </c>
      <c r="N38" s="63">
        <f t="shared" si="21"/>
        <v>19395.198929359853</v>
      </c>
      <c r="O38" s="63">
        <f t="shared" si="21"/>
        <v>811.42430426729686</v>
      </c>
      <c r="P38" s="63">
        <f t="shared" si="21"/>
        <v>369.23540243638524</v>
      </c>
      <c r="Q38" s="63">
        <f t="shared" si="21"/>
        <v>137100.88329065678</v>
      </c>
      <c r="R38" s="63">
        <f t="shared" si="21"/>
        <v>95.222187002286717</v>
      </c>
      <c r="S38" s="63">
        <f t="shared" si="21"/>
        <v>95.222187002286717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1146820.1349678948</v>
      </c>
      <c r="I39" s="63">
        <f t="shared" ca="1" si="22"/>
        <v>680309.90012659726</v>
      </c>
      <c r="J39" s="63">
        <f t="shared" ca="1" si="22"/>
        <v>277796.81877525587</v>
      </c>
      <c r="K39" s="63">
        <f t="shared" ca="1" si="22"/>
        <v>56191.007071417356</v>
      </c>
      <c r="L39" s="63">
        <f t="shared" ca="1" si="22"/>
        <v>12390.809912380624</v>
      </c>
      <c r="M39" s="63">
        <f t="shared" ca="1" si="22"/>
        <v>4474.7660015089432</v>
      </c>
      <c r="N39" s="63">
        <f t="shared" ca="1" si="22"/>
        <v>13097.776988730317</v>
      </c>
      <c r="O39" s="63">
        <f t="shared" ca="1" si="22"/>
        <v>518.98354027633161</v>
      </c>
      <c r="P39" s="63">
        <f t="shared" ca="1" si="22"/>
        <v>148.2482166899232</v>
      </c>
      <c r="Q39" s="63">
        <f t="shared" ca="1" si="22"/>
        <v>101073.32657873012</v>
      </c>
      <c r="R39" s="63">
        <f t="shared" ca="1" si="22"/>
        <v>595.25074495061426</v>
      </c>
      <c r="S39" s="63">
        <f t="shared" ca="1" si="22"/>
        <v>223.24701135778128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647021901.31270099</v>
      </c>
      <c r="I43" s="262">
        <f t="shared" ref="I43:S43" ca="1" si="25">SUM(I31:I41)</f>
        <v>357395602.56440037</v>
      </c>
      <c r="J43" s="262">
        <f t="shared" ca="1" si="25"/>
        <v>186526438.8973895</v>
      </c>
      <c r="K43" s="262">
        <f t="shared" ca="1" si="25"/>
        <v>38658710.48653841</v>
      </c>
      <c r="L43" s="262">
        <f t="shared" ca="1" si="25"/>
        <v>535379.03024431237</v>
      </c>
      <c r="M43" s="262">
        <f t="shared" ca="1" si="25"/>
        <v>37143.989929444309</v>
      </c>
      <c r="N43" s="262">
        <f t="shared" ca="1" si="25"/>
        <v>9294967.8746214025</v>
      </c>
      <c r="O43" s="262">
        <f t="shared" ca="1" si="25"/>
        <v>161805.2561488022</v>
      </c>
      <c r="P43" s="262">
        <f t="shared" ca="1" si="25"/>
        <v>40100.711300687886</v>
      </c>
      <c r="Q43" s="262">
        <f t="shared" ca="1" si="25"/>
        <v>54363887.632442154</v>
      </c>
      <c r="R43" s="262">
        <f t="shared" ca="1" si="25"/>
        <v>4152.3710409126506</v>
      </c>
      <c r="S43" s="262">
        <f t="shared" ca="1" si="25"/>
        <v>3712.4986448497057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178446602.8714458</v>
      </c>
      <c r="I46" s="63">
        <f t="shared" ref="I46:S46" si="26">I1478</f>
        <v>-97403564.98754026</v>
      </c>
      <c r="J46" s="63">
        <f t="shared" si="26"/>
        <v>-52440452.973555021</v>
      </c>
      <c r="K46" s="63">
        <f t="shared" si="26"/>
        <v>-10877842.496149693</v>
      </c>
      <c r="L46" s="63">
        <f t="shared" si="26"/>
        <v>-134583.49422893376</v>
      </c>
      <c r="M46" s="63">
        <f t="shared" si="26"/>
        <v>-8039.2553624863203</v>
      </c>
      <c r="N46" s="63">
        <f t="shared" si="26"/>
        <v>-2609814.1996647334</v>
      </c>
      <c r="O46" s="63">
        <f t="shared" si="26"/>
        <v>-44805.896307055191</v>
      </c>
      <c r="P46" s="63">
        <f t="shared" si="26"/>
        <v>-10905.891636564962</v>
      </c>
      <c r="Q46" s="63">
        <f t="shared" si="26"/>
        <v>-14914852.790295277</v>
      </c>
      <c r="R46" s="63">
        <f t="shared" si="26"/>
        <v>-870.44335290415461</v>
      </c>
      <c r="S46" s="63">
        <f t="shared" si="26"/>
        <v>-870.44335290415461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6732301.4141970174</v>
      </c>
      <c r="I47" s="63">
        <f t="shared" ref="I47:S47" si="28">I1512</f>
        <v>-4299463.3879540497</v>
      </c>
      <c r="J47" s="63">
        <f t="shared" si="28"/>
        <v>-1424980.9089297622</v>
      </c>
      <c r="K47" s="63">
        <f t="shared" si="28"/>
        <v>-261448.32433250517</v>
      </c>
      <c r="L47" s="63">
        <f t="shared" si="28"/>
        <v>-52365.195287871727</v>
      </c>
      <c r="M47" s="63">
        <f t="shared" si="28"/>
        <v>-3844.9940360571695</v>
      </c>
      <c r="N47" s="63">
        <f t="shared" si="28"/>
        <v>-84796.2108679706</v>
      </c>
      <c r="O47" s="63">
        <f t="shared" si="28"/>
        <v>-3547.5638408580649</v>
      </c>
      <c r="P47" s="63">
        <f t="shared" si="28"/>
        <v>-1614.3048163079143</v>
      </c>
      <c r="Q47" s="63">
        <f t="shared" si="28"/>
        <v>-599407.89738954604</v>
      </c>
      <c r="R47" s="63">
        <f t="shared" si="28"/>
        <v>-416.31337104422971</v>
      </c>
      <c r="S47" s="63">
        <f t="shared" si="28"/>
        <v>-416.31337104422971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61198934.861429729</v>
      </c>
      <c r="I48" s="63">
        <f t="shared" ref="I48:S48" si="29">I1346+I1348+I1365+I1378</f>
        <v>-39240287.976009898</v>
      </c>
      <c r="J48" s="63">
        <f t="shared" si="29"/>
        <v>-13005088.05607353</v>
      </c>
      <c r="K48" s="63">
        <f t="shared" si="29"/>
        <v>-2376874.2805276937</v>
      </c>
      <c r="L48" s="63">
        <f t="shared" si="29"/>
        <v>-264804.12952158641</v>
      </c>
      <c r="M48" s="63">
        <f t="shared" si="29"/>
        <v>-26181.717779173847</v>
      </c>
      <c r="N48" s="63">
        <f t="shared" si="29"/>
        <v>-779312.96010917926</v>
      </c>
      <c r="O48" s="63">
        <f t="shared" si="29"/>
        <v>-31539.32493779065</v>
      </c>
      <c r="P48" s="63">
        <f t="shared" si="29"/>
        <v>-14846.347393589285</v>
      </c>
      <c r="Q48" s="63">
        <f t="shared" si="29"/>
        <v>-5454330.4638263239</v>
      </c>
      <c r="R48" s="63">
        <f t="shared" si="29"/>
        <v>-2834.8026254817428</v>
      </c>
      <c r="S48" s="63">
        <f t="shared" si="29"/>
        <v>-2834.8026254817428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103777.17051883136</v>
      </c>
      <c r="I49" s="63">
        <f t="shared" ref="I49:S49" si="30">I1380</f>
        <v>-66526.411474744818</v>
      </c>
      <c r="J49" s="63">
        <f t="shared" si="30"/>
        <v>-22060.275211574422</v>
      </c>
      <c r="K49" s="63">
        <f t="shared" si="30"/>
        <v>-4034.3225245799267</v>
      </c>
      <c r="L49" s="63">
        <f t="shared" si="30"/>
        <v>-454.18856300334681</v>
      </c>
      <c r="M49" s="63">
        <f t="shared" si="30"/>
        <v>-44.272026782084261</v>
      </c>
      <c r="N49" s="63">
        <f t="shared" si="30"/>
        <v>-1320.525883282168</v>
      </c>
      <c r="O49" s="63">
        <f t="shared" si="30"/>
        <v>-53.474088830065675</v>
      </c>
      <c r="P49" s="63">
        <f t="shared" si="30"/>
        <v>-25.116911933277532</v>
      </c>
      <c r="Q49" s="63">
        <f t="shared" si="30"/>
        <v>-9248.9968040357799</v>
      </c>
      <c r="R49" s="63">
        <f t="shared" si="30"/>
        <v>-4.7935150327332989</v>
      </c>
      <c r="S49" s="63">
        <f t="shared" si="30"/>
        <v>-4.7935150327332989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3921922.8007172439</v>
      </c>
      <c r="I50" s="63">
        <f t="shared" ref="I50:S50" si="31">I1328</f>
        <v>-1547336.2215568232</v>
      </c>
      <c r="J50" s="63">
        <f t="shared" si="31"/>
        <v>-443358.89963464125</v>
      </c>
      <c r="K50" s="63">
        <f t="shared" si="31"/>
        <v>-1074.5629366100036</v>
      </c>
      <c r="L50" s="63">
        <f t="shared" si="31"/>
        <v>-18906.981130050037</v>
      </c>
      <c r="M50" s="63">
        <f t="shared" si="31"/>
        <v>0</v>
      </c>
      <c r="N50" s="63">
        <f t="shared" si="31"/>
        <v>-3031.8879168617154</v>
      </c>
      <c r="O50" s="63">
        <f t="shared" si="31"/>
        <v>-23763.429832354886</v>
      </c>
      <c r="P50" s="63">
        <f t="shared" si="31"/>
        <v>-22524.963984955568</v>
      </c>
      <c r="Q50" s="63">
        <f t="shared" si="31"/>
        <v>-1861925.8537249474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645037.7328103917</v>
      </c>
      <c r="I52" s="63">
        <f t="shared" ref="I52:S52" si="33">I1313+I1315+I1317+I1319+I1321+I1323+I1324+I1326+I1330+I1332</f>
        <v>-236417.97484457624</v>
      </c>
      <c r="J52" s="63">
        <f t="shared" si="33"/>
        <v>-173022.36280809122</v>
      </c>
      <c r="K52" s="63">
        <f t="shared" si="33"/>
        <v>-49687.929875702765</v>
      </c>
      <c r="L52" s="63">
        <f t="shared" si="33"/>
        <v>-2048.1225510232512</v>
      </c>
      <c r="M52" s="63">
        <f t="shared" si="33"/>
        <v>-111134.65407458275</v>
      </c>
      <c r="N52" s="63">
        <f t="shared" si="33"/>
        <v>-6745.8086199400777</v>
      </c>
      <c r="O52" s="63">
        <f t="shared" si="33"/>
        <v>-235.2627825833429</v>
      </c>
      <c r="P52" s="63">
        <f t="shared" si="33"/>
        <v>-397.16578411775674</v>
      </c>
      <c r="Q52" s="63">
        <f t="shared" si="33"/>
        <v>-43697.588874016699</v>
      </c>
      <c r="R52" s="63">
        <f t="shared" si="33"/>
        <v>-15262.612597466792</v>
      </c>
      <c r="S52" s="63">
        <f t="shared" si="33"/>
        <v>-6388.2499982907775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251048576.85111901</v>
      </c>
      <c r="I54" s="262">
        <f t="shared" ref="I54:S54" si="34">SUM(I46:I52)</f>
        <v>-142793596.95938033</v>
      </c>
      <c r="J54" s="262">
        <f t="shared" si="34"/>
        <v>-67508963.476212621</v>
      </c>
      <c r="K54" s="262">
        <f t="shared" si="34"/>
        <v>-13570961.916346785</v>
      </c>
      <c r="L54" s="262">
        <f t="shared" si="34"/>
        <v>-473162.11128246854</v>
      </c>
      <c r="M54" s="262">
        <f t="shared" si="34"/>
        <v>-149244.89327908217</v>
      </c>
      <c r="N54" s="262">
        <f t="shared" si="34"/>
        <v>-3485021.5930619673</v>
      </c>
      <c r="O54" s="262">
        <f t="shared" si="34"/>
        <v>-103944.95178947219</v>
      </c>
      <c r="P54" s="262">
        <f t="shared" si="34"/>
        <v>-50313.790527468766</v>
      </c>
      <c r="Q54" s="262">
        <f t="shared" si="34"/>
        <v>-22883463.590914149</v>
      </c>
      <c r="R54" s="262">
        <f t="shared" si="34"/>
        <v>-19388.965461929653</v>
      </c>
      <c r="S54" s="262">
        <f t="shared" si="34"/>
        <v>-10514.602862753636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395973324.46158195</v>
      </c>
      <c r="I56" s="263">
        <f t="shared" ref="I56:S56" ca="1" si="35">I43+I54</f>
        <v>214602005.60502005</v>
      </c>
      <c r="J56" s="263">
        <f t="shared" ca="1" si="35"/>
        <v>119017475.42117688</v>
      </c>
      <c r="K56" s="263">
        <f t="shared" ca="1" si="35"/>
        <v>25087748.570191626</v>
      </c>
      <c r="L56" s="263">
        <f t="shared" ca="1" si="35"/>
        <v>62216.918961843825</v>
      </c>
      <c r="M56" s="263">
        <f t="shared" ca="1" si="35"/>
        <v>-112100.90334963787</v>
      </c>
      <c r="N56" s="263">
        <f t="shared" ca="1" si="35"/>
        <v>5809946.2815594357</v>
      </c>
      <c r="O56" s="263">
        <f t="shared" ca="1" si="35"/>
        <v>57860.30435933001</v>
      </c>
      <c r="P56" s="263">
        <f t="shared" ca="1" si="35"/>
        <v>-10213.079226780879</v>
      </c>
      <c r="Q56" s="263">
        <f t="shared" ca="1" si="35"/>
        <v>31480424.041528005</v>
      </c>
      <c r="R56" s="263">
        <f t="shared" ca="1" si="35"/>
        <v>-15236.594421017002</v>
      </c>
      <c r="S56" s="263">
        <f t="shared" ca="1" si="35"/>
        <v>-6802.1042179039305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6.2232777304293517E-2</v>
      </c>
      <c r="I59" s="266">
        <f ca="1">IF(ISERROR('P+T+D+R+M'!I59),10%,'P+T+D+R+M'!I59)</f>
        <v>5.4961181587756015E-2</v>
      </c>
      <c r="J59" s="266">
        <f ca="1">IF(ISERROR('P+T+D+R+M'!J59),10%,'P+T+D+R+M'!J59)</f>
        <v>7.2817004565861931E-2</v>
      </c>
      <c r="K59" s="266">
        <f ca="1">IF(ISERROR('P+T+D+R+M'!K59),10%,'P+T+D+R+M'!K59)</f>
        <v>6.5209143810974229E-2</v>
      </c>
      <c r="L59" s="266">
        <f ca="1">IF(ISERROR('P+T+D+R+M'!L59),10%,'P+T+D+R+M'!L59)</f>
        <v>7.6577726469617163E-2</v>
      </c>
      <c r="M59" s="266">
        <f ca="1">IF(ISERROR('P+T+D+R+M'!M59),10%,'P+T+D+R+M'!M59)</f>
        <v>3.855951491342155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139E-2</v>
      </c>
      <c r="Q59" s="266">
        <f ca="1">IF(ISERROR('P+T+D+R+M'!Q59),10%,'P+T+D+R+M'!Q59)</f>
        <v>7.1706844872013786E-2</v>
      </c>
      <c r="R59" s="266">
        <f ca="1">IF(ISERROR('P+T+D+R+M'!R59),10%,'P+T+D+R+M'!R59)</f>
        <v>4.2658861580469991E-2</v>
      </c>
      <c r="S59" s="266">
        <f ca="1">IF(ISERROR('P+T+D+R+M'!S59),10%,'P+T+D+R+M'!S59)</f>
        <v>3.4684092445447484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7.5587202065664744E-2</v>
      </c>
      <c r="I61" s="266">
        <f ca="1">(I59-Inputs!$M$19-Inputs!$M$20)/Inputs!$K$21</f>
        <v>6.1944433366720085E-2</v>
      </c>
      <c r="J61" s="266">
        <f ca="1">(J59-Inputs!$M$19-Inputs!$M$20)/Inputs!$K$21</f>
        <v>9.5445039329395354E-2</v>
      </c>
      <c r="K61" s="266">
        <f ca="1">(K59-Inputs!$M$19-Inputs!$M$20)/Inputs!$K$21</f>
        <v>8.1171379376510353E-2</v>
      </c>
      <c r="L61" s="266">
        <f ca="1">(L59-Inputs!$M$19-Inputs!$M$20)/Inputs!$K$21</f>
        <v>0.10250080275107495</v>
      </c>
      <c r="M61" s="266">
        <f ca="1">(M59-Inputs!$M$19-Inputs!$M$20)/Inputs!$K$21</f>
        <v>3.1172075628756738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7993E-2</v>
      </c>
      <c r="Q61" s="266">
        <f ca="1">(Q59-Inputs!$M$19-Inputs!$M$20)/Inputs!$K$21</f>
        <v>9.3362188121425091E-2</v>
      </c>
      <c r="R61" s="266">
        <f ca="1">(R59-Inputs!$M$19-Inputs!$M$20)/Inputs!$K$21</f>
        <v>3.8863157555676889E-2</v>
      </c>
      <c r="S61" s="266">
        <f ca="1">(S59-Inputs!$M$19-Inputs!$M$20)/Inputs!$K$21</f>
        <v>2.3901114150381382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395973324.46158195</v>
      </c>
      <c r="I79" s="63">
        <f t="shared" ca="1" si="36"/>
        <v>214602005.60502005</v>
      </c>
      <c r="J79" s="63">
        <f t="shared" ca="1" si="36"/>
        <v>119017475.42117688</v>
      </c>
      <c r="K79" s="63">
        <f t="shared" ca="1" si="36"/>
        <v>25087748.570191626</v>
      </c>
      <c r="L79" s="63">
        <f t="shared" ca="1" si="36"/>
        <v>62216.918961843825</v>
      </c>
      <c r="M79" s="63">
        <f t="shared" ca="1" si="36"/>
        <v>-112100.90334963787</v>
      </c>
      <c r="N79" s="63">
        <f t="shared" ca="1" si="36"/>
        <v>5809946.2815594357</v>
      </c>
      <c r="O79" s="63">
        <f t="shared" ca="1" si="36"/>
        <v>57860.30435933001</v>
      </c>
      <c r="P79" s="63">
        <f t="shared" ca="1" si="36"/>
        <v>-10213.079226780879</v>
      </c>
      <c r="Q79" s="63">
        <f t="shared" ca="1" si="36"/>
        <v>31480424.041528005</v>
      </c>
      <c r="R79" s="63">
        <f t="shared" ca="1" si="36"/>
        <v>-15236.594421017002</v>
      </c>
      <c r="S79" s="63">
        <f t="shared" ca="1" si="36"/>
        <v>-6802.1042179039305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65E-2</v>
      </c>
      <c r="G82" s="117"/>
      <c r="H82" s="63">
        <f ca="1">(H79*$F$82)</f>
        <v>23409200.427878566</v>
      </c>
      <c r="I82" s="63">
        <f t="shared" ref="I82:S82" ca="1" si="37">(I79*$F$82)</f>
        <v>12686868.157756517</v>
      </c>
      <c r="J82" s="63">
        <f t="shared" ca="1" si="37"/>
        <v>7036089.9698049063</v>
      </c>
      <c r="K82" s="63">
        <f t="shared" ca="1" si="37"/>
        <v>1483140.6518668635</v>
      </c>
      <c r="L82" s="63">
        <f t="shared" ca="1" si="37"/>
        <v>3678.1475821970116</v>
      </c>
      <c r="M82" s="63">
        <f t="shared" ca="1" si="37"/>
        <v>-6627.195198631418</v>
      </c>
      <c r="N82" s="63">
        <f t="shared" ca="1" si="37"/>
        <v>343473.12957296998</v>
      </c>
      <c r="O82" s="63">
        <f t="shared" ca="1" si="37"/>
        <v>3420.5926962562967</v>
      </c>
      <c r="P82" s="63">
        <f t="shared" ca="1" si="37"/>
        <v>-603.77809270511261</v>
      </c>
      <c r="Q82" s="63">
        <f t="shared" ca="1" si="37"/>
        <v>1861063.6384275791</v>
      </c>
      <c r="R82" s="63">
        <f t="shared" ca="1" si="37"/>
        <v>-900.7588910815349</v>
      </c>
      <c r="S82" s="63">
        <f t="shared" ca="1" si="37"/>
        <v>-402.12764631239759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17496742.593048934</v>
      </c>
      <c r="I83" s="63">
        <f t="shared" si="39"/>
        <v>9741774.7214851342</v>
      </c>
      <c r="J83" s="63">
        <f t="shared" si="39"/>
        <v>4867204.74952369</v>
      </c>
      <c r="K83" s="63">
        <f t="shared" si="39"/>
        <v>1011312.0763892537</v>
      </c>
      <c r="L83" s="63">
        <f t="shared" si="39"/>
        <v>57898.886390454951</v>
      </c>
      <c r="M83" s="63">
        <f t="shared" si="39"/>
        <v>81732.904675209385</v>
      </c>
      <c r="N83" s="63">
        <f t="shared" si="39"/>
        <v>240403.68291014363</v>
      </c>
      <c r="O83" s="63">
        <f t="shared" si="39"/>
        <v>5374.1212482106666</v>
      </c>
      <c r="P83" s="63">
        <f t="shared" si="39"/>
        <v>1568.7164385486533</v>
      </c>
      <c r="Q83" s="63">
        <f t="shared" si="39"/>
        <v>1474609.7009266519</v>
      </c>
      <c r="R83" s="63">
        <f t="shared" si="39"/>
        <v>10947.555915310642</v>
      </c>
      <c r="S83" s="63">
        <f t="shared" si="39"/>
        <v>3915.4771463293187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15357194.487416791</v>
      </c>
      <c r="I85" s="63">
        <f t="shared" si="41"/>
        <v>8366809.4808513438</v>
      </c>
      <c r="J85" s="63">
        <f t="shared" si="41"/>
        <v>4527033.6414828021</v>
      </c>
      <c r="K85" s="63">
        <f t="shared" si="41"/>
        <v>939915.51485171448</v>
      </c>
      <c r="L85" s="63">
        <f t="shared" si="41"/>
        <v>10387.438602476839</v>
      </c>
      <c r="M85" s="63">
        <f t="shared" si="41"/>
        <v>602.36955666464439</v>
      </c>
      <c r="N85" s="63">
        <f t="shared" si="41"/>
        <v>224947.06629322213</v>
      </c>
      <c r="O85" s="63">
        <f t="shared" si="41"/>
        <v>3809.0883378431508</v>
      </c>
      <c r="P85" s="63">
        <f t="shared" si="41"/>
        <v>908.17188893901596</v>
      </c>
      <c r="Q85" s="63">
        <f t="shared" si="41"/>
        <v>1282651.2734765061</v>
      </c>
      <c r="R85" s="63">
        <f t="shared" si="41"/>
        <v>65.22103763953605</v>
      </c>
      <c r="S85" s="63">
        <f t="shared" si="41"/>
        <v>65.22103763953605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1242585.4553383375</v>
      </c>
      <c r="I86" s="63">
        <f t="shared" si="42"/>
        <v>793554.88456967787</v>
      </c>
      <c r="J86" s="63">
        <f t="shared" si="42"/>
        <v>263009.6964816479</v>
      </c>
      <c r="K86" s="63">
        <f t="shared" si="42"/>
        <v>48255.695214873223</v>
      </c>
      <c r="L86" s="63">
        <f t="shared" si="42"/>
        <v>9665.0797442677995</v>
      </c>
      <c r="M86" s="63">
        <f t="shared" si="42"/>
        <v>709.67316688941571</v>
      </c>
      <c r="N86" s="63">
        <f t="shared" si="42"/>
        <v>15650.894368773643</v>
      </c>
      <c r="O86" s="63">
        <f t="shared" si="42"/>
        <v>654.77627327240123</v>
      </c>
      <c r="P86" s="63">
        <f t="shared" si="42"/>
        <v>297.95333895728322</v>
      </c>
      <c r="Q86" s="63">
        <f t="shared" si="42"/>
        <v>110633.12369534197</v>
      </c>
      <c r="R86" s="63">
        <f t="shared" si="42"/>
        <v>76.839242317871324</v>
      </c>
      <c r="S86" s="63">
        <f t="shared" si="42"/>
        <v>76.839242317871324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3562740.5298144957</v>
      </c>
      <c r="I87" s="63">
        <f t="shared" ca="1" si="43"/>
        <v>2293315.0842613848</v>
      </c>
      <c r="J87" s="63">
        <f t="shared" ca="1" si="43"/>
        <v>761795.57090002636</v>
      </c>
      <c r="K87" s="63">
        <f t="shared" ca="1" si="43"/>
        <v>140080.24652050069</v>
      </c>
      <c r="L87" s="63">
        <f t="shared" ca="1" si="43"/>
        <v>15970.996864483179</v>
      </c>
      <c r="M87" s="63">
        <f t="shared" ca="1" si="43"/>
        <v>509.71140238385647</v>
      </c>
      <c r="N87" s="63">
        <f t="shared" ca="1" si="43"/>
        <v>45778.940384279464</v>
      </c>
      <c r="O87" s="63">
        <f t="shared" ca="1" si="43"/>
        <v>1623.3899967191385</v>
      </c>
      <c r="P87" s="63">
        <f t="shared" ca="1" si="43"/>
        <v>646.25207327878184</v>
      </c>
      <c r="Q87" s="63">
        <f t="shared" ca="1" si="43"/>
        <v>302888.20883552387</v>
      </c>
      <c r="R87" s="63">
        <f t="shared" ca="1" si="43"/>
        <v>25.052557841995057</v>
      </c>
      <c r="S87" s="63">
        <f t="shared" ca="1" si="43"/>
        <v>107.07601807558706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8450839.4932813924</v>
      </c>
      <c r="I88" s="63">
        <f t="shared" ca="1" si="44"/>
        <v>4557381.5488195335</v>
      </c>
      <c r="J88" s="63">
        <f t="shared" ca="1" si="44"/>
        <v>2499876.2860931223</v>
      </c>
      <c r="K88" s="63">
        <f t="shared" ca="1" si="44"/>
        <v>451211.29020548624</v>
      </c>
      <c r="L88" s="63">
        <f t="shared" ca="1" si="44"/>
        <v>44961.831063545083</v>
      </c>
      <c r="M88" s="63">
        <f t="shared" ca="1" si="44"/>
        <v>3560.4931270929278</v>
      </c>
      <c r="N88" s="63">
        <f t="shared" ca="1" si="44"/>
        <v>94858.268705199298</v>
      </c>
      <c r="O88" s="63">
        <f t="shared" ca="1" si="44"/>
        <v>3395.9450859305566</v>
      </c>
      <c r="P88" s="63">
        <f t="shared" ca="1" si="44"/>
        <v>1012.3469942488862</v>
      </c>
      <c r="Q88" s="63">
        <f t="shared" ca="1" si="44"/>
        <v>793818.43382461439</v>
      </c>
      <c r="R88" s="63">
        <f t="shared" ca="1" si="44"/>
        <v>359.92512899451839</v>
      </c>
      <c r="S88" s="63">
        <f t="shared" ca="1" si="44"/>
        <v>403.12423359394438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1913881.221728238</v>
      </c>
      <c r="I90" s="63">
        <f t="shared" ca="1" si="46"/>
        <v>1032120.7701874992</v>
      </c>
      <c r="J90" s="63">
        <f t="shared" ca="1" si="46"/>
        <v>566152.78096349665</v>
      </c>
      <c r="K90" s="63">
        <f t="shared" ca="1" si="46"/>
        <v>102186.86747542871</v>
      </c>
      <c r="L90" s="63">
        <f t="shared" ca="1" si="46"/>
        <v>10182.61016972926</v>
      </c>
      <c r="M90" s="63">
        <f t="shared" ca="1" si="46"/>
        <v>806.35313704078351</v>
      </c>
      <c r="N90" s="63">
        <f t="shared" ca="1" si="46"/>
        <v>21482.772137001077</v>
      </c>
      <c r="O90" s="63">
        <f t="shared" ca="1" si="46"/>
        <v>769.08756049029432</v>
      </c>
      <c r="P90" s="63">
        <f t="shared" ca="1" si="46"/>
        <v>229.26857192191872</v>
      </c>
      <c r="Q90" s="63">
        <f t="shared" ca="1" si="46"/>
        <v>179777.90196660574</v>
      </c>
      <c r="R90" s="63">
        <f t="shared" ca="1" si="46"/>
        <v>81.51307880813188</v>
      </c>
      <c r="S90" s="63">
        <f t="shared" ca="1" si="46"/>
        <v>91.296480226924487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-3449032.7362647746</v>
      </c>
      <c r="I92" s="63">
        <f t="shared" ca="1" si="48"/>
        <v>-2220122.0476191016</v>
      </c>
      <c r="J92" s="63">
        <f t="shared" ca="1" si="48"/>
        <v>-737482.23885181663</v>
      </c>
      <c r="K92" s="63">
        <f t="shared" ca="1" si="48"/>
        <v>-135609.47026877714</v>
      </c>
      <c r="L92" s="63">
        <f t="shared" ca="1" si="48"/>
        <v>-15461.269367054538</v>
      </c>
      <c r="M92" s="63">
        <f t="shared" ca="1" si="48"/>
        <v>-493.44354385551696</v>
      </c>
      <c r="N92" s="63">
        <f t="shared" ca="1" si="48"/>
        <v>-44317.867859188278</v>
      </c>
      <c r="O92" s="63">
        <f t="shared" ca="1" si="48"/>
        <v>-1571.5781701062024</v>
      </c>
      <c r="P92" s="63">
        <f t="shared" ca="1" si="48"/>
        <v>-625.62640696530184</v>
      </c>
      <c r="Q92" s="63">
        <f t="shared" ca="1" si="48"/>
        <v>-293221.28259413724</v>
      </c>
      <c r="R92" s="63">
        <f t="shared" ca="1" si="48"/>
        <v>-24.252984858458589</v>
      </c>
      <c r="S92" s="63">
        <f t="shared" ca="1" si="48"/>
        <v>-103.65859891312581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-40964.570706736486</v>
      </c>
      <c r="I93" s="63">
        <f t="shared" ca="1" si="49"/>
        <v>-26368.652764882179</v>
      </c>
      <c r="J93" s="63">
        <f t="shared" ca="1" si="49"/>
        <v>-8759.1639826315568</v>
      </c>
      <c r="K93" s="63">
        <f t="shared" ca="1" si="49"/>
        <v>-1610.6497554860971</v>
      </c>
      <c r="L93" s="63">
        <f t="shared" ca="1" si="49"/>
        <v>-183.63532927452701</v>
      </c>
      <c r="M93" s="63">
        <f t="shared" ca="1" si="49"/>
        <v>-5.8606874702914373</v>
      </c>
      <c r="N93" s="63">
        <f t="shared" ca="1" si="49"/>
        <v>-526.36857064326637</v>
      </c>
      <c r="O93" s="63">
        <f t="shared" ca="1" si="49"/>
        <v>-18.665820243909938</v>
      </c>
      <c r="P93" s="63">
        <f t="shared" ca="1" si="49"/>
        <v>-7.4306390063107166</v>
      </c>
      <c r="Q93" s="63">
        <f t="shared" ca="1" si="49"/>
        <v>-3482.6239360534128</v>
      </c>
      <c r="R93" s="63">
        <f t="shared" ca="1" si="49"/>
        <v>-0.28805557646277635</v>
      </c>
      <c r="S93" s="63">
        <f t="shared" ca="1" si="49"/>
        <v>-1.231165468477595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-8138.617903972744</v>
      </c>
      <c r="I94" s="63">
        <f t="shared" si="50"/>
        <v>-3106.0493506676439</v>
      </c>
      <c r="J94" s="63">
        <f t="shared" si="50"/>
        <v>-2223.1020422241259</v>
      </c>
      <c r="K94" s="63">
        <f t="shared" si="50"/>
        <v>-595.03153736676586</v>
      </c>
      <c r="L94" s="63">
        <f t="shared" si="50"/>
        <v>-10.547331831206204</v>
      </c>
      <c r="M94" s="63">
        <f t="shared" si="50"/>
        <v>-1339.8308053619648</v>
      </c>
      <c r="N94" s="63">
        <f t="shared" si="50"/>
        <v>-69.859583671590258</v>
      </c>
      <c r="O94" s="63">
        <f t="shared" si="50"/>
        <v>-2.3045409867879867</v>
      </c>
      <c r="P94" s="63">
        <f t="shared" si="50"/>
        <v>-2.8318723558739145</v>
      </c>
      <c r="Q94" s="63">
        <f t="shared" si="50"/>
        <v>-548.00169645488165</v>
      </c>
      <c r="R94" s="63">
        <f t="shared" si="50"/>
        <v>-179.81661936653379</v>
      </c>
      <c r="S94" s="63">
        <f t="shared" si="50"/>
        <v>-61.242523685369378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44525847.855752707</v>
      </c>
      <c r="I95" s="63">
        <f ca="1">SUM(I83:I94)</f>
        <v>24535359.740439925</v>
      </c>
      <c r="J95" s="63">
        <f t="shared" ref="J95:S95" ca="1" si="51">SUM(J83:J94)</f>
        <v>12736608.220568115</v>
      </c>
      <c r="K95" s="63">
        <f t="shared" ca="1" si="51"/>
        <v>2555146.5390956267</v>
      </c>
      <c r="L95" s="63">
        <f t="shared" ca="1" si="51"/>
        <v>133411.39080679684</v>
      </c>
      <c r="M95" s="63">
        <f t="shared" ca="1" si="51"/>
        <v>86082.370028593228</v>
      </c>
      <c r="N95" s="63">
        <f t="shared" ca="1" si="51"/>
        <v>598207.52878511604</v>
      </c>
      <c r="O95" s="63">
        <f t="shared" ca="1" si="51"/>
        <v>14033.859971129306</v>
      </c>
      <c r="P95" s="63">
        <f t="shared" ca="1" si="51"/>
        <v>4026.8203875670529</v>
      </c>
      <c r="Q95" s="63">
        <f t="shared" ca="1" si="51"/>
        <v>3847126.7344985981</v>
      </c>
      <c r="R95" s="63">
        <f t="shared" ca="1" si="51"/>
        <v>11351.749301111242</v>
      </c>
      <c r="S95" s="63">
        <f t="shared" ca="1" si="51"/>
        <v>4492.9018701162095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22999989.220984697</v>
      </c>
      <c r="I96" s="275">
        <f ca="1">I95+((I82-(I56*I59))*(1/Inputs!$H$20))-(I95-(I56*I59))</f>
        <v>12982860.084837187</v>
      </c>
      <c r="J96" s="275">
        <f ca="1">J95+((J82-(J56*J59))*(1/Inputs!$H$20))-(J95-(J56*J59))</f>
        <v>6495126.6971748732</v>
      </c>
      <c r="K96" s="275">
        <f ca="1">K95+((K82-(K56*K59))*(1/Inputs!$H$20))-(K95-(K56*K59))</f>
        <v>1432438.8218369561</v>
      </c>
      <c r="L96" s="275">
        <f ca="1">L95+((L82-(L56*L59))*(1/Inputs!$H$20))-(L95-(L56*L59))</f>
        <v>3317.7226501801488</v>
      </c>
      <c r="M96" s="275">
        <f ca="1">M95+((M82-(M56*M59))*(1/Inputs!$H$20))-(M95-(M56*M59))</f>
        <v>-7391.8666087185557</v>
      </c>
      <c r="N96" s="275">
        <f ca="1">N95+((N82-(N56*N59))*(1/Inputs!$H$20))-(N95-(N56*N59))</f>
        <v>363298.43491576181</v>
      </c>
      <c r="O96" s="275">
        <f ca="1">O95+((O82-(O56*O59))*(1/Inputs!$H$20))-(O95-(O56*O59))</f>
        <v>2852.7636542970649</v>
      </c>
      <c r="P96" s="275">
        <f ca="1">P95+((P82-(P56*P59))*(1/Inputs!$H$20))-(P95-(P56*P59))</f>
        <v>-645.40559409271191</v>
      </c>
      <c r="Q96" s="275">
        <f ca="1">Q95+((Q82-(Q56*Q59))*(1/Inputs!$H$20))-(Q95-(Q56*Q59))</f>
        <v>1729573.2091972674</v>
      </c>
      <c r="R96" s="275">
        <f ca="1">R95+((R82-(R56*R59))*(1/Inputs!$H$20))-(R95-(R56*R59))</f>
        <v>-983.96788924043904</v>
      </c>
      <c r="S96" s="275">
        <f ca="1">S95+((S82-(S56*S59))*(1/Inputs!$H$20))-(S95-(S56*S59))</f>
        <v>-457.27318978112999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6707210.3241066439</v>
      </c>
      <c r="I97" s="63">
        <f t="shared" ref="I97:S97" ca="1" si="52">-I125-I126-I134-I141-I148-I150-I153-I155-I184</f>
        <v>-3309281.7438498423</v>
      </c>
      <c r="J97" s="63">
        <f t="shared" ca="1" si="52"/>
        <v>-1992968.8133103896</v>
      </c>
      <c r="K97" s="63">
        <f t="shared" ca="1" si="52"/>
        <v>-372825.06618796755</v>
      </c>
      <c r="L97" s="63">
        <f t="shared" ca="1" si="52"/>
        <v>-47088.316665608341</v>
      </c>
      <c r="M97" s="63">
        <f t="shared" ca="1" si="52"/>
        <v>-193404.10667482344</v>
      </c>
      <c r="N97" s="63">
        <f t="shared" ca="1" si="52"/>
        <v>-103132.83002503634</v>
      </c>
      <c r="O97" s="63">
        <f t="shared" ca="1" si="52"/>
        <v>-3450.6599809557865</v>
      </c>
      <c r="P97" s="63">
        <f t="shared" ca="1" si="52"/>
        <v>-898.74512172141397</v>
      </c>
      <c r="Q97" s="63">
        <f t="shared" ca="1" si="52"/>
        <v>-682664.47740087355</v>
      </c>
      <c r="R97" s="63">
        <f t="shared" ca="1" si="52"/>
        <v>-980.43333029210419</v>
      </c>
      <c r="S97" s="63">
        <f t="shared" ca="1" si="52"/>
        <v>-515.13155913124422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60818626.752630763</v>
      </c>
      <c r="I99" s="63">
        <f ca="1">I96+I95+I97</f>
        <v>34208938.081427269</v>
      </c>
      <c r="J99" s="63">
        <f t="shared" ref="J99:S99" ca="1" si="53">J96+J95+J97</f>
        <v>17238766.104432601</v>
      </c>
      <c r="K99" s="63">
        <f t="shared" ca="1" si="53"/>
        <v>3614760.2947446154</v>
      </c>
      <c r="L99" s="63">
        <f t="shared" ca="1" si="53"/>
        <v>89640.796791368659</v>
      </c>
      <c r="M99" s="63">
        <f t="shared" ca="1" si="53"/>
        <v>-114713.60325494877</v>
      </c>
      <c r="N99" s="63">
        <f t="shared" ca="1" si="53"/>
        <v>858373.1336758415</v>
      </c>
      <c r="O99" s="63">
        <f t="shared" ca="1" si="53"/>
        <v>13435.963644470585</v>
      </c>
      <c r="P99" s="63">
        <f t="shared" ca="1" si="53"/>
        <v>2482.6696717529271</v>
      </c>
      <c r="Q99" s="63">
        <f t="shared" ca="1" si="53"/>
        <v>4894035.4662949918</v>
      </c>
      <c r="R99" s="63">
        <f t="shared" ca="1" si="53"/>
        <v>9387.3480815786988</v>
      </c>
      <c r="S99" s="63">
        <f t="shared" ca="1" si="53"/>
        <v>3520.4971212038354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62461157.251304433</v>
      </c>
      <c r="I100" s="268">
        <f t="shared" ref="I100:S100" ca="1" si="54">I122+I124+I129+I131+I133</f>
        <v>33020857.795744214</v>
      </c>
      <c r="J100" s="268">
        <f t="shared" ca="1" si="54"/>
        <v>19410135.458418913</v>
      </c>
      <c r="K100" s="268">
        <f t="shared" ca="1" si="54"/>
        <v>3818272.0773148425</v>
      </c>
      <c r="L100" s="268">
        <f t="shared" ca="1" si="54"/>
        <v>91087.504343230976</v>
      </c>
      <c r="M100" s="268">
        <f t="shared" ca="1" si="54"/>
        <v>-111644.29310074857</v>
      </c>
      <c r="N100" s="268">
        <f t="shared" ca="1" si="54"/>
        <v>778796.45512339508</v>
      </c>
      <c r="O100" s="268">
        <f t="shared" ca="1" si="54"/>
        <v>15715.169354720201</v>
      </c>
      <c r="P100" s="268">
        <f t="shared" ca="1" si="54"/>
        <v>2649.7580590229322</v>
      </c>
      <c r="Q100" s="268">
        <f t="shared" ca="1" si="54"/>
        <v>5421824.1403487837</v>
      </c>
      <c r="R100" s="268">
        <f t="shared" ca="1" si="54"/>
        <v>9721.3401984552147</v>
      </c>
      <c r="S100" s="268">
        <f t="shared" ca="1" si="54"/>
        <v>3741.8454994675089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-1642530.49867367</v>
      </c>
      <c r="I103" s="63">
        <f t="shared" ref="I103:S103" ca="1" si="55">I99-I100</f>
        <v>1188080.2856830545</v>
      </c>
      <c r="J103" s="63">
        <f t="shared" ca="1" si="55"/>
        <v>-2171369.3539863117</v>
      </c>
      <c r="K103" s="63">
        <f t="shared" ca="1" si="55"/>
        <v>-203511.78257022705</v>
      </c>
      <c r="L103" s="63">
        <f t="shared" ca="1" si="55"/>
        <v>-1446.7075518623169</v>
      </c>
      <c r="M103" s="63">
        <f t="shared" ca="1" si="55"/>
        <v>-3069.3101542001968</v>
      </c>
      <c r="N103" s="63">
        <f t="shared" ca="1" si="55"/>
        <v>79576.678552446421</v>
      </c>
      <c r="O103" s="63">
        <f t="shared" ca="1" si="55"/>
        <v>-2279.2057102496165</v>
      </c>
      <c r="P103" s="63">
        <f t="shared" ca="1" si="55"/>
        <v>-167.08838727000511</v>
      </c>
      <c r="Q103" s="63">
        <f t="shared" ca="1" si="55"/>
        <v>-527788.67405379191</v>
      </c>
      <c r="R103" s="63">
        <f t="shared" ca="1" si="55"/>
        <v>-333.99211687651587</v>
      </c>
      <c r="S103" s="63">
        <f t="shared" ca="1" si="55"/>
        <v>-221.34837826367357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62461157.251304455</v>
      </c>
      <c r="I105" s="63">
        <f t="shared" ca="1" si="56"/>
        <v>33020857.795744233</v>
      </c>
      <c r="J105" s="63">
        <f t="shared" ca="1" si="56"/>
        <v>19410135.458418947</v>
      </c>
      <c r="K105" s="63">
        <f t="shared" ca="1" si="56"/>
        <v>3818272.0773148565</v>
      </c>
      <c r="L105" s="63">
        <f t="shared" ca="1" si="56"/>
        <v>91087.504343230888</v>
      </c>
      <c r="M105" s="63">
        <f t="shared" ca="1" si="56"/>
        <v>-111644.29310074866</v>
      </c>
      <c r="N105" s="63">
        <f t="shared" ca="1" si="56"/>
        <v>778796.45512339566</v>
      </c>
      <c r="O105" s="63">
        <f t="shared" ca="1" si="56"/>
        <v>15715.169354720203</v>
      </c>
      <c r="P105" s="63">
        <f t="shared" ca="1" si="56"/>
        <v>2649.7580590229295</v>
      </c>
      <c r="Q105" s="63">
        <f t="shared" ca="1" si="56"/>
        <v>5421824.1403487893</v>
      </c>
      <c r="R105" s="63">
        <f t="shared" ca="1" si="56"/>
        <v>9721.3401984552074</v>
      </c>
      <c r="S105" s="63">
        <f t="shared" ca="1" si="56"/>
        <v>3741.8454994678177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-3.3527612686157227E-8</v>
      </c>
      <c r="K106" s="271">
        <f t="shared" ca="1" si="57"/>
        <v>-1.3969838619232178E-8</v>
      </c>
      <c r="L106" s="271">
        <f t="shared" ca="1" si="57"/>
        <v>0</v>
      </c>
      <c r="M106" s="271">
        <f t="shared" ca="1" si="57"/>
        <v>0</v>
      </c>
      <c r="N106" s="271">
        <f t="shared" ca="1" si="57"/>
        <v>0</v>
      </c>
      <c r="O106" s="271">
        <f t="shared" ca="1" si="57"/>
        <v>0</v>
      </c>
      <c r="P106" s="271">
        <f t="shared" ca="1" si="57"/>
        <v>0</v>
      </c>
      <c r="Q106" s="271">
        <f t="shared" ca="1" si="57"/>
        <v>0</v>
      </c>
      <c r="R106" s="271">
        <f t="shared" ca="1" si="57"/>
        <v>0</v>
      </c>
      <c r="S106" s="271">
        <f t="shared" ca="1" si="57"/>
        <v>-3.0877345125190914E-10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-2.6296831037970675E-2</v>
      </c>
      <c r="I109" s="266">
        <f t="shared" ref="I109:S109" ca="1" si="58">(I103/I105)</f>
        <v>3.5979691776395213E-2</v>
      </c>
      <c r="J109" s="266">
        <f t="shared" ca="1" si="58"/>
        <v>-0.11186781043532092</v>
      </c>
      <c r="K109" s="266">
        <f t="shared" ca="1" si="58"/>
        <v>-5.3299444997472183E-2</v>
      </c>
      <c r="L109" s="266">
        <f t="shared" ca="1" si="58"/>
        <v>-1.5882612684292169E-2</v>
      </c>
      <c r="M109" s="266">
        <f t="shared" ca="1" si="58"/>
        <v>2.7491867868520856E-2</v>
      </c>
      <c r="N109" s="266">
        <f t="shared" ca="1" si="58"/>
        <v>0.10217904566583828</v>
      </c>
      <c r="O109" s="266">
        <f t="shared" ca="1" si="58"/>
        <v>-0.14503220797713104</v>
      </c>
      <c r="P109" s="266">
        <f t="shared" ca="1" si="58"/>
        <v>-6.3057978709051346E-2</v>
      </c>
      <c r="Q109" s="266">
        <f t="shared" ca="1" si="58"/>
        <v>-9.7345221901616111E-2</v>
      </c>
      <c r="R109" s="266">
        <f t="shared" ca="1" si="58"/>
        <v>-3.4356591792723157E-2</v>
      </c>
      <c r="S109" s="266">
        <f t="shared" ca="1" si="58"/>
        <v>-5.9154868445304529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DIS
 - SUBS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33020857.795744214</v>
      </c>
      <c r="I122" s="213">
        <f ca="1">I105</f>
        <v>33020857.795744233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29330847.023803107</v>
      </c>
      <c r="I124" s="213">
        <v>0</v>
      </c>
      <c r="J124" s="213">
        <f ca="1">J105-J131-J133</f>
        <v>19410135.458418947</v>
      </c>
      <c r="K124" s="213">
        <f ca="1">K105-K131-K133</f>
        <v>3818272.0773148565</v>
      </c>
      <c r="L124" s="213">
        <v>0</v>
      </c>
      <c r="M124" s="213">
        <f ca="1">M105-M131-M133</f>
        <v>-111644.29310074866</v>
      </c>
      <c r="N124" s="213">
        <f ca="1">N105-N131-N133</f>
        <v>778796.45512339566</v>
      </c>
      <c r="O124" s="213">
        <v>0</v>
      </c>
      <c r="P124" s="213">
        <v>0</v>
      </c>
      <c r="Q124" s="213">
        <f ca="1">Q105-Q131-Q133</f>
        <v>5421824.1403487893</v>
      </c>
      <c r="R124" s="213">
        <f ca="1">R105-R131-R133</f>
        <v>9721.3401984552074</v>
      </c>
      <c r="S124" s="213">
        <f ca="1">S105-S131-S133</f>
        <v>3741.8454994678177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29330847.023803107</v>
      </c>
      <c r="I127" s="213">
        <f>SUM(I124:I126)</f>
        <v>0</v>
      </c>
      <c r="J127" s="213">
        <f t="shared" ref="J127:S127" ca="1" si="61">SUM(J124:J126)</f>
        <v>19410135.458418947</v>
      </c>
      <c r="K127" s="213">
        <f t="shared" ca="1" si="61"/>
        <v>3818272.0773148565</v>
      </c>
      <c r="L127" s="213">
        <f t="shared" si="61"/>
        <v>0</v>
      </c>
      <c r="M127" s="213">
        <f t="shared" ca="1" si="61"/>
        <v>-111644.29310074866</v>
      </c>
      <c r="N127" s="213">
        <f t="shared" ca="1" si="61"/>
        <v>778796.45512339566</v>
      </c>
      <c r="O127" s="213">
        <f t="shared" si="61"/>
        <v>0</v>
      </c>
      <c r="P127" s="213">
        <f t="shared" si="61"/>
        <v>0</v>
      </c>
      <c r="Q127" s="213">
        <f t="shared" ca="1" si="61"/>
        <v>5421824.1403487893</v>
      </c>
      <c r="R127" s="213">
        <f t="shared" ca="1" si="61"/>
        <v>9721.3401984552074</v>
      </c>
      <c r="S127" s="213">
        <f t="shared" ca="1" si="61"/>
        <v>3741.8454994678177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109452.43175697411</v>
      </c>
      <c r="I129" s="213">
        <v>0</v>
      </c>
      <c r="J129" s="213">
        <v>0</v>
      </c>
      <c r="K129" s="213">
        <v>0</v>
      </c>
      <c r="L129" s="213">
        <f ca="1">L105</f>
        <v>91087.504343230888</v>
      </c>
      <c r="M129" s="213">
        <v>0</v>
      </c>
      <c r="N129" s="213">
        <v>0</v>
      </c>
      <c r="O129" s="213">
        <f ca="1">O105</f>
        <v>15715.169354720203</v>
      </c>
      <c r="P129" s="213">
        <f ca="1">P105</f>
        <v>2649.7580590229295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62461157.251304306</v>
      </c>
      <c r="I137" s="213">
        <f ca="1">I122+I127+I129+I131+I135</f>
        <v>33020857.795744233</v>
      </c>
      <c r="J137" s="213">
        <f t="shared" ref="J137:S137" ca="1" si="64">J122+J127+J129+J131+J135</f>
        <v>19410135.458418947</v>
      </c>
      <c r="K137" s="213">
        <f t="shared" ca="1" si="64"/>
        <v>3818272.0773148565</v>
      </c>
      <c r="L137" s="213">
        <f t="shared" ca="1" si="64"/>
        <v>91087.504343230888</v>
      </c>
      <c r="M137" s="213">
        <f t="shared" ca="1" si="64"/>
        <v>-111644.29310074866</v>
      </c>
      <c r="N137" s="213">
        <f t="shared" ca="1" si="64"/>
        <v>778796.45512339566</v>
      </c>
      <c r="O137" s="213">
        <f t="shared" ca="1" si="64"/>
        <v>15715.169354720203</v>
      </c>
      <c r="P137" s="213">
        <f t="shared" ca="1" si="64"/>
        <v>2649.7580590229295</v>
      </c>
      <c r="Q137" s="213">
        <f t="shared" ca="1" si="64"/>
        <v>5421824.1403487893</v>
      </c>
      <c r="R137" s="213">
        <f t="shared" ca="1" si="64"/>
        <v>9721.3401984552074</v>
      </c>
      <c r="S137" s="213">
        <f t="shared" ca="1" si="64"/>
        <v>3741.8454994678177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5">INDEX(COSFactorTbl,MATCH($F141,COSFactors,0),MATCH(I$121,Classes,0))*$H141</f>
        <v>0</v>
      </c>
      <c r="J141" s="213">
        <f t="shared" si="65"/>
        <v>0</v>
      </c>
      <c r="K141" s="213">
        <f t="shared" si="65"/>
        <v>0</v>
      </c>
      <c r="L141" s="213">
        <f t="shared" si="65"/>
        <v>0</v>
      </c>
      <c r="M141" s="213">
        <f t="shared" si="65"/>
        <v>0</v>
      </c>
      <c r="N141" s="213">
        <f t="shared" si="65"/>
        <v>0</v>
      </c>
      <c r="O141" s="213">
        <f t="shared" si="65"/>
        <v>0</v>
      </c>
      <c r="P141" s="213">
        <f t="shared" si="65"/>
        <v>0</v>
      </c>
      <c r="Q141" s="213">
        <f t="shared" si="65"/>
        <v>0</v>
      </c>
      <c r="R141" s="213">
        <f t="shared" si="65"/>
        <v>0</v>
      </c>
      <c r="S141" s="213">
        <f t="shared" si="65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>INDEX(COSFactorTbl,MATCH($F146,COSFactors,0),MATCH(I$121,Classes,0))*$H146</f>
        <v>0</v>
      </c>
      <c r="J146" s="213">
        <f t="shared" si="66"/>
        <v>0</v>
      </c>
      <c r="K146" s="213">
        <f t="shared" si="66"/>
        <v>0</v>
      </c>
      <c r="L146" s="213">
        <f t="shared" si="66"/>
        <v>0</v>
      </c>
      <c r="M146" s="213">
        <f t="shared" si="66"/>
        <v>0</v>
      </c>
      <c r="N146" s="213">
        <f t="shared" si="66"/>
        <v>0</v>
      </c>
      <c r="O146" s="213">
        <f t="shared" si="66"/>
        <v>0</v>
      </c>
      <c r="P146" s="213">
        <f t="shared" si="66"/>
        <v>0</v>
      </c>
      <c r="Q146" s="213">
        <f t="shared" si="66"/>
        <v>0</v>
      </c>
      <c r="R146" s="213">
        <f t="shared" si="66"/>
        <v>0</v>
      </c>
      <c r="S146" s="213">
        <f t="shared" si="66"/>
        <v>0</v>
      </c>
      <c r="T146" s="258">
        <f t="shared" si="59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7">SUM(J144:J147)</f>
        <v>0</v>
      </c>
      <c r="K148" s="213">
        <f t="shared" si="67"/>
        <v>0</v>
      </c>
      <c r="L148" s="213">
        <f t="shared" si="67"/>
        <v>0</v>
      </c>
      <c r="M148" s="213">
        <f t="shared" si="67"/>
        <v>0</v>
      </c>
      <c r="N148" s="213">
        <f t="shared" si="67"/>
        <v>0</v>
      </c>
      <c r="O148" s="213">
        <f t="shared" si="67"/>
        <v>0</v>
      </c>
      <c r="P148" s="213">
        <f t="shared" si="67"/>
        <v>0</v>
      </c>
      <c r="Q148" s="213">
        <f t="shared" si="67"/>
        <v>0</v>
      </c>
      <c r="R148" s="213">
        <f t="shared" si="67"/>
        <v>0</v>
      </c>
      <c r="S148" s="213">
        <f t="shared" si="67"/>
        <v>0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8"/>
        <v>0</v>
      </c>
      <c r="J151" s="213">
        <f t="shared" si="68"/>
        <v>0</v>
      </c>
      <c r="K151" s="213">
        <f t="shared" si="68"/>
        <v>0</v>
      </c>
      <c r="L151" s="213">
        <f t="shared" si="68"/>
        <v>0</v>
      </c>
      <c r="M151" s="213">
        <f t="shared" si="68"/>
        <v>0</v>
      </c>
      <c r="N151" s="213">
        <f t="shared" si="68"/>
        <v>0</v>
      </c>
      <c r="O151" s="213">
        <f t="shared" si="68"/>
        <v>0</v>
      </c>
      <c r="P151" s="213">
        <f t="shared" si="68"/>
        <v>0</v>
      </c>
      <c r="Q151" s="213">
        <f t="shared" si="68"/>
        <v>0</v>
      </c>
      <c r="R151" s="213">
        <f t="shared" si="68"/>
        <v>0</v>
      </c>
      <c r="S151" s="213">
        <f t="shared" si="68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17"/>
      <c r="H153" s="213">
        <f>INDEX(FuncStudy,$V153,MATCH($A$1,UnbundledCategories,0))</f>
        <v>4629056.7248792909</v>
      </c>
      <c r="I153" s="213">
        <f t="shared" ref="I153:S153" ca="1" si="69">INDEX(COSFactorTbl,MATCH($F153,COSFactors,0),MATCH(I$121,Classes,0))*$H153</f>
        <v>2883446.3166349535</v>
      </c>
      <c r="J153" s="213">
        <f t="shared" ca="1" si="69"/>
        <v>1026920.6400273048</v>
      </c>
      <c r="K153" s="213">
        <f t="shared" ca="1" si="69"/>
        <v>192752.53360136886</v>
      </c>
      <c r="L153" s="213">
        <f t="shared" ca="1" si="69"/>
        <v>46480.666457784035</v>
      </c>
      <c r="M153" s="213">
        <f t="shared" ca="1" si="69"/>
        <v>7762.4976931149768</v>
      </c>
      <c r="N153" s="213">
        <f t="shared" ca="1" si="69"/>
        <v>55078.272059094081</v>
      </c>
      <c r="O153" s="213">
        <f t="shared" ca="1" si="69"/>
        <v>2433.4292725232867</v>
      </c>
      <c r="P153" s="213">
        <f t="shared" ca="1" si="69"/>
        <v>851.13579945343326</v>
      </c>
      <c r="Q153" s="213">
        <f t="shared" ca="1" si="69"/>
        <v>411843.62495720544</v>
      </c>
      <c r="R153" s="213">
        <f t="shared" ca="1" si="69"/>
        <v>976.45507382592973</v>
      </c>
      <c r="S153" s="213">
        <f t="shared" ca="1" si="69"/>
        <v>511.15330266505305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.17666441742753233</v>
      </c>
      <c r="H155" s="213">
        <f>SUM(I155:S155)</f>
        <v>1311362.3359224251</v>
      </c>
      <c r="I155" s="264">
        <f>$G155*Revenues!D29</f>
        <v>6901.3195011070566</v>
      </c>
      <c r="J155" s="264">
        <f>$G155*Revenues!E29</f>
        <v>741053.11879744008</v>
      </c>
      <c r="K155" s="264">
        <f>$G155*Revenues!F29</f>
        <v>133422.478204452</v>
      </c>
      <c r="L155" s="264">
        <f>$G155*Revenues!G29</f>
        <v>0</v>
      </c>
      <c r="M155" s="264">
        <f>$G155*Revenues!H29</f>
        <v>185604.86653371077</v>
      </c>
      <c r="N155" s="264">
        <f>$G155*Revenues!I29</f>
        <v>36848.574088181806</v>
      </c>
      <c r="O155" s="264">
        <f>$G155*Revenues!J29</f>
        <v>823.54591485688184</v>
      </c>
      <c r="P155" s="264">
        <f>$G155*Revenues!K29</f>
        <v>0</v>
      </c>
      <c r="Q155" s="264">
        <f>$G155*Revenues!L29</f>
        <v>206708.43288267631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68401576.312105998</v>
      </c>
      <c r="I157" s="213">
        <f ca="1">I137+I141+I148+I150+I153+I155</f>
        <v>35911205.431880295</v>
      </c>
      <c r="J157" s="213">
        <f t="shared" ref="J157:S157" ca="1" si="70">J137+J141+J148+J150+J153+J155</f>
        <v>21178109.21724369</v>
      </c>
      <c r="K157" s="213">
        <f t="shared" ca="1" si="70"/>
        <v>4144447.0891206772</v>
      </c>
      <c r="L157" s="213">
        <f t="shared" ca="1" si="70"/>
        <v>137568.17080101493</v>
      </c>
      <c r="M157" s="213">
        <f t="shared" ca="1" si="70"/>
        <v>81723.071126077077</v>
      </c>
      <c r="N157" s="213">
        <f t="shared" ca="1" si="70"/>
        <v>870723.30127067154</v>
      </c>
      <c r="O157" s="213">
        <f t="shared" ca="1" si="70"/>
        <v>18972.14454210037</v>
      </c>
      <c r="P157" s="213">
        <f t="shared" ca="1" si="70"/>
        <v>3500.8938584763628</v>
      </c>
      <c r="Q157" s="213">
        <f t="shared" ca="1" si="70"/>
        <v>6040376.1981886709</v>
      </c>
      <c r="R157" s="213">
        <f t="shared" ca="1" si="70"/>
        <v>10697.795272281137</v>
      </c>
      <c r="S157" s="213">
        <f t="shared" ca="1" si="70"/>
        <v>4252.9988021328709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72">SUM(J160:J161)</f>
        <v>0</v>
      </c>
      <c r="K162" s="213">
        <f t="shared" si="72"/>
        <v>0</v>
      </c>
      <c r="L162" s="213">
        <f t="shared" si="72"/>
        <v>0</v>
      </c>
      <c r="M162" s="213">
        <f t="shared" si="72"/>
        <v>0</v>
      </c>
      <c r="N162" s="213">
        <f t="shared" si="72"/>
        <v>0</v>
      </c>
      <c r="O162" s="213">
        <f t="shared" si="72"/>
        <v>0</v>
      </c>
      <c r="P162" s="213">
        <f t="shared" si="72"/>
        <v>0</v>
      </c>
      <c r="Q162" s="213">
        <f t="shared" si="72"/>
        <v>0</v>
      </c>
      <c r="R162" s="213">
        <f t="shared" si="72"/>
        <v>0</v>
      </c>
      <c r="S162" s="213">
        <f t="shared" si="72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74">SUM(J164:J166)</f>
        <v>0</v>
      </c>
      <c r="K167" s="213">
        <f t="shared" si="74"/>
        <v>0</v>
      </c>
      <c r="L167" s="213">
        <f t="shared" si="74"/>
        <v>0</v>
      </c>
      <c r="M167" s="213">
        <f t="shared" si="74"/>
        <v>0</v>
      </c>
      <c r="N167" s="213">
        <f t="shared" si="74"/>
        <v>0</v>
      </c>
      <c r="O167" s="213">
        <f t="shared" si="74"/>
        <v>0</v>
      </c>
      <c r="P167" s="213">
        <f t="shared" si="74"/>
        <v>0</v>
      </c>
      <c r="Q167" s="213">
        <f t="shared" si="74"/>
        <v>0</v>
      </c>
      <c r="R167" s="213">
        <f t="shared" si="74"/>
        <v>0</v>
      </c>
      <c r="S167" s="213">
        <f t="shared" si="74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5">INDEX(COSFactorTbl,MATCH($F169,COSFactors,0),MATCH(I$121,Classes,0))*$H169</f>
        <v>0</v>
      </c>
      <c r="J169" s="213">
        <f t="shared" si="75"/>
        <v>0</v>
      </c>
      <c r="K169" s="213">
        <f t="shared" si="75"/>
        <v>0</v>
      </c>
      <c r="L169" s="213">
        <f t="shared" si="75"/>
        <v>0</v>
      </c>
      <c r="M169" s="213">
        <f t="shared" si="75"/>
        <v>0</v>
      </c>
      <c r="N169" s="213">
        <f t="shared" si="75"/>
        <v>0</v>
      </c>
      <c r="O169" s="213">
        <f t="shared" si="75"/>
        <v>0</v>
      </c>
      <c r="P169" s="213">
        <f t="shared" si="75"/>
        <v>0</v>
      </c>
      <c r="Q169" s="213">
        <f t="shared" si="75"/>
        <v>0</v>
      </c>
      <c r="R169" s="213">
        <f t="shared" si="75"/>
        <v>0</v>
      </c>
      <c r="S169" s="213">
        <f t="shared" si="75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.16345444350846089</v>
      </c>
      <c r="H171" s="213">
        <f>INDEX(FuncStudy,$V171,MATCH($A$1,UnbundledCategories,0))</f>
        <v>702457.94255165034</v>
      </c>
      <c r="I171" s="213">
        <f>$G171*Revenues!E122</f>
        <v>377848.78782288736</v>
      </c>
      <c r="J171" s="213">
        <f>$G171*Revenues!F122</f>
        <v>211378.05366507178</v>
      </c>
      <c r="K171" s="213">
        <f>$G171*Revenues!G122</f>
        <v>44151.675614639491</v>
      </c>
      <c r="L171" s="213">
        <f>$G171*Revenues!H122</f>
        <v>107.25269180419247</v>
      </c>
      <c r="M171" s="213">
        <f>$G171*Revenues!I122</f>
        <v>0</v>
      </c>
      <c r="N171" s="213">
        <f>$G171*Revenues!J122</f>
        <v>10395.678233849814</v>
      </c>
      <c r="O171" s="213">
        <f>$G171*Revenues!K122</f>
        <v>159.78456415550255</v>
      </c>
      <c r="P171" s="213">
        <f>$G171*Revenues!L122</f>
        <v>32.183157699341237</v>
      </c>
      <c r="Q171" s="213">
        <f>$G171*Revenues!M122</f>
        <v>58384.526801542735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6">INDEX(COSFactorTbl,MATCH($F172,COSFactors,0),MATCH(I$121,Classes,0))*$H172</f>
        <v>0</v>
      </c>
      <c r="J172" s="213">
        <f t="shared" si="76"/>
        <v>0</v>
      </c>
      <c r="K172" s="213">
        <f t="shared" si="76"/>
        <v>0</v>
      </c>
      <c r="L172" s="213">
        <f t="shared" si="76"/>
        <v>0</v>
      </c>
      <c r="M172" s="213">
        <f t="shared" si="76"/>
        <v>0</v>
      </c>
      <c r="N172" s="213">
        <f t="shared" si="76"/>
        <v>0</v>
      </c>
      <c r="O172" s="213">
        <f t="shared" si="76"/>
        <v>0</v>
      </c>
      <c r="P172" s="213">
        <f t="shared" si="76"/>
        <v>0</v>
      </c>
      <c r="Q172" s="213">
        <f t="shared" si="76"/>
        <v>0</v>
      </c>
      <c r="R172" s="213">
        <f t="shared" si="76"/>
        <v>0</v>
      </c>
      <c r="S172" s="213">
        <f t="shared" si="76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17"/>
      <c r="H174" s="213">
        <f>INDEX(FuncStudy,$V174,MATCH($A$1,UnbundledCategories,0))</f>
        <v>64333.320753277025</v>
      </c>
      <c r="I174" s="213">
        <f t="shared" si="76"/>
        <v>41085.319890896448</v>
      </c>
      <c r="J174" s="213">
        <f t="shared" si="76"/>
        <v>13617.000820574349</v>
      </c>
      <c r="K174" s="213">
        <f t="shared" si="76"/>
        <v>2498.3787675073982</v>
      </c>
      <c r="L174" s="213">
        <f t="shared" si="76"/>
        <v>500.39751602007755</v>
      </c>
      <c r="M174" s="213">
        <f t="shared" si="76"/>
        <v>36.74244799771887</v>
      </c>
      <c r="N174" s="213">
        <f t="shared" si="76"/>
        <v>810.30564391067583</v>
      </c>
      <c r="O174" s="213">
        <f t="shared" si="76"/>
        <v>33.900229420115856</v>
      </c>
      <c r="P174" s="213">
        <f t="shared" si="76"/>
        <v>15.426164568640893</v>
      </c>
      <c r="Q174" s="213">
        <f t="shared" si="76"/>
        <v>5727.892759449247</v>
      </c>
      <c r="R174" s="213">
        <f t="shared" si="76"/>
        <v>3.9782564661747148</v>
      </c>
      <c r="S174" s="213">
        <f t="shared" si="76"/>
        <v>3.9782564661747148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766791.26330492739</v>
      </c>
      <c r="I175" s="213">
        <f>SUM(I171:I174)</f>
        <v>418934.1077137838</v>
      </c>
      <c r="J175" s="213">
        <f t="shared" ref="J175:S175" si="77">SUM(J171:J174)</f>
        <v>224995.05448564613</v>
      </c>
      <c r="K175" s="213">
        <f t="shared" si="77"/>
        <v>46650.054382146889</v>
      </c>
      <c r="L175" s="213">
        <f t="shared" si="77"/>
        <v>607.65020782426996</v>
      </c>
      <c r="M175" s="213">
        <f t="shared" si="77"/>
        <v>36.74244799771887</v>
      </c>
      <c r="N175" s="213">
        <f t="shared" si="77"/>
        <v>11205.983877760489</v>
      </c>
      <c r="O175" s="213">
        <f t="shared" si="77"/>
        <v>193.68479357561841</v>
      </c>
      <c r="P175" s="213">
        <f t="shared" si="77"/>
        <v>47.60932226798213</v>
      </c>
      <c r="Q175" s="213">
        <f t="shared" si="77"/>
        <v>64112.419560991984</v>
      </c>
      <c r="R175" s="213">
        <f t="shared" si="77"/>
        <v>3.9782564661747148</v>
      </c>
      <c r="S175" s="213">
        <f t="shared" si="77"/>
        <v>3.9782564661747148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9"/>
        <v>0</v>
      </c>
      <c r="J179" s="213">
        <f t="shared" si="79"/>
        <v>0</v>
      </c>
      <c r="K179" s="213">
        <f t="shared" si="79"/>
        <v>0</v>
      </c>
      <c r="L179" s="213">
        <f t="shared" si="79"/>
        <v>0</v>
      </c>
      <c r="M179" s="213">
        <f t="shared" si="79"/>
        <v>0</v>
      </c>
      <c r="N179" s="213">
        <f t="shared" si="79"/>
        <v>0</v>
      </c>
      <c r="O179" s="213">
        <f t="shared" si="79"/>
        <v>0</v>
      </c>
      <c r="P179" s="213">
        <f t="shared" si="79"/>
        <v>0</v>
      </c>
      <c r="Q179" s="213">
        <f t="shared" si="79"/>
        <v>0</v>
      </c>
      <c r="R179" s="213">
        <f t="shared" si="79"/>
        <v>0</v>
      </c>
      <c r="S179" s="213">
        <f t="shared" si="79"/>
        <v>0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9"/>
        <v>0</v>
      </c>
      <c r="J180" s="213">
        <f t="shared" si="79"/>
        <v>0</v>
      </c>
      <c r="K180" s="213">
        <f t="shared" si="79"/>
        <v>0</v>
      </c>
      <c r="L180" s="213">
        <f t="shared" si="79"/>
        <v>0</v>
      </c>
      <c r="M180" s="213">
        <f t="shared" si="79"/>
        <v>0</v>
      </c>
      <c r="N180" s="213">
        <f t="shared" si="79"/>
        <v>0</v>
      </c>
      <c r="O180" s="213">
        <f t="shared" si="79"/>
        <v>0</v>
      </c>
      <c r="P180" s="213">
        <f t="shared" si="79"/>
        <v>0</v>
      </c>
      <c r="Q180" s="213">
        <f t="shared" si="79"/>
        <v>0</v>
      </c>
      <c r="R180" s="213">
        <f t="shared" si="79"/>
        <v>0</v>
      </c>
      <c r="S180" s="213">
        <f t="shared" si="79"/>
        <v>0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0</v>
      </c>
      <c r="I181" s="213">
        <f t="shared" si="79"/>
        <v>0</v>
      </c>
      <c r="J181" s="213">
        <f t="shared" si="79"/>
        <v>0</v>
      </c>
      <c r="K181" s="213">
        <f t="shared" si="79"/>
        <v>0</v>
      </c>
      <c r="L181" s="213">
        <f t="shared" si="79"/>
        <v>0</v>
      </c>
      <c r="M181" s="213">
        <f t="shared" si="79"/>
        <v>0</v>
      </c>
      <c r="N181" s="213">
        <f t="shared" si="79"/>
        <v>0</v>
      </c>
      <c r="O181" s="213">
        <f t="shared" si="79"/>
        <v>0</v>
      </c>
      <c r="P181" s="213">
        <f t="shared" si="79"/>
        <v>0</v>
      </c>
      <c r="Q181" s="213">
        <f t="shared" si="79"/>
        <v>0</v>
      </c>
      <c r="R181" s="213">
        <f t="shared" si="79"/>
        <v>0</v>
      </c>
      <c r="S181" s="213">
        <f t="shared" si="79"/>
        <v>0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0</v>
      </c>
      <c r="I182" s="213">
        <f>SUM(I177:I181)</f>
        <v>0</v>
      </c>
      <c r="J182" s="213">
        <f t="shared" ref="J182:S182" si="80">SUM(J177:J181)</f>
        <v>0</v>
      </c>
      <c r="K182" s="213">
        <f t="shared" si="80"/>
        <v>0</v>
      </c>
      <c r="L182" s="213">
        <f t="shared" si="80"/>
        <v>0</v>
      </c>
      <c r="M182" s="213">
        <f t="shared" si="80"/>
        <v>0</v>
      </c>
      <c r="N182" s="213">
        <f t="shared" si="80"/>
        <v>0</v>
      </c>
      <c r="O182" s="213">
        <f t="shared" si="80"/>
        <v>0</v>
      </c>
      <c r="P182" s="213">
        <f t="shared" si="80"/>
        <v>0</v>
      </c>
      <c r="Q182" s="213">
        <f t="shared" si="80"/>
        <v>0</v>
      </c>
      <c r="R182" s="213">
        <f t="shared" si="80"/>
        <v>0</v>
      </c>
      <c r="S182" s="213">
        <f t="shared" si="80"/>
        <v>0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766791.26330492739</v>
      </c>
      <c r="I184" s="213">
        <f>I162+I167+I169+I175+I182+I151</f>
        <v>418934.1077137838</v>
      </c>
      <c r="J184" s="213">
        <f t="shared" ref="J184:S184" si="81">J162+J167+J169+J175+J182+J151</f>
        <v>224995.05448564613</v>
      </c>
      <c r="K184" s="213">
        <f t="shared" si="81"/>
        <v>46650.054382146889</v>
      </c>
      <c r="L184" s="213">
        <f t="shared" si="81"/>
        <v>607.65020782426996</v>
      </c>
      <c r="M184" s="213">
        <f t="shared" si="81"/>
        <v>36.74244799771887</v>
      </c>
      <c r="N184" s="213">
        <f t="shared" si="81"/>
        <v>11205.983877760489</v>
      </c>
      <c r="O184" s="213">
        <f t="shared" si="81"/>
        <v>193.68479357561841</v>
      </c>
      <c r="P184" s="213">
        <f t="shared" si="81"/>
        <v>47.60932226798213</v>
      </c>
      <c r="Q184" s="213">
        <f t="shared" si="81"/>
        <v>64112.419560991984</v>
      </c>
      <c r="R184" s="213">
        <f t="shared" si="81"/>
        <v>3.9782564661747148</v>
      </c>
      <c r="S184" s="213">
        <f t="shared" si="81"/>
        <v>3.9782564661747148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69168367.575410947</v>
      </c>
      <c r="I186" s="190">
        <f ca="1">I184+I157</f>
        <v>36330139.539594077</v>
      </c>
      <c r="J186" s="190">
        <f t="shared" ref="J186:S186" ca="1" si="82">J184+J157</f>
        <v>21403104.271729335</v>
      </c>
      <c r="K186" s="190">
        <f t="shared" ca="1" si="82"/>
        <v>4191097.143502824</v>
      </c>
      <c r="L186" s="190">
        <f t="shared" ca="1" si="82"/>
        <v>138175.82100883921</v>
      </c>
      <c r="M186" s="190">
        <f t="shared" ca="1" si="82"/>
        <v>81759.813574074797</v>
      </c>
      <c r="N186" s="190">
        <f t="shared" ca="1" si="82"/>
        <v>881929.28514843201</v>
      </c>
      <c r="O186" s="190">
        <f t="shared" ca="1" si="82"/>
        <v>19165.82933567599</v>
      </c>
      <c r="P186" s="190">
        <f t="shared" ca="1" si="82"/>
        <v>3548.5031807443447</v>
      </c>
      <c r="Q186" s="190">
        <f t="shared" ca="1" si="82"/>
        <v>6104488.6177496631</v>
      </c>
      <c r="R186" s="190">
        <f t="shared" ca="1" si="82"/>
        <v>10701.773528747312</v>
      </c>
      <c r="S186" s="190">
        <f t="shared" ca="1" si="82"/>
        <v>4256.9770585990454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0</v>
      </c>
      <c r="I191" s="213">
        <f t="shared" si="84"/>
        <v>0</v>
      </c>
      <c r="J191" s="213">
        <f t="shared" si="84"/>
        <v>0</v>
      </c>
      <c r="K191" s="213">
        <f t="shared" si="84"/>
        <v>0</v>
      </c>
      <c r="L191" s="213">
        <f t="shared" si="84"/>
        <v>0</v>
      </c>
      <c r="M191" s="213">
        <f t="shared" si="84"/>
        <v>0</v>
      </c>
      <c r="N191" s="213">
        <f t="shared" si="84"/>
        <v>0</v>
      </c>
      <c r="O191" s="213">
        <f t="shared" si="84"/>
        <v>0</v>
      </c>
      <c r="P191" s="213">
        <f t="shared" si="84"/>
        <v>0</v>
      </c>
      <c r="Q191" s="213">
        <f t="shared" si="84"/>
        <v>0</v>
      </c>
      <c r="R191" s="213">
        <f t="shared" si="84"/>
        <v>0</v>
      </c>
      <c r="S191" s="213">
        <f t="shared" si="84"/>
        <v>0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-8138.6179039727431</v>
      </c>
      <c r="I194" s="213">
        <f t="shared" si="84"/>
        <v>-3106.0493506676439</v>
      </c>
      <c r="J194" s="213">
        <f t="shared" si="84"/>
        <v>-2223.1020422241259</v>
      </c>
      <c r="K194" s="213">
        <f t="shared" si="84"/>
        <v>-595.03153736676586</v>
      </c>
      <c r="L194" s="213">
        <f t="shared" si="84"/>
        <v>-10.547331831206204</v>
      </c>
      <c r="M194" s="213">
        <f t="shared" si="84"/>
        <v>-1339.8308053619648</v>
      </c>
      <c r="N194" s="213">
        <f t="shared" si="84"/>
        <v>-69.859583671590258</v>
      </c>
      <c r="O194" s="213">
        <f t="shared" si="84"/>
        <v>-2.3045409867879867</v>
      </c>
      <c r="P194" s="213">
        <f t="shared" si="84"/>
        <v>-2.8318723558739145</v>
      </c>
      <c r="Q194" s="213">
        <f t="shared" si="84"/>
        <v>-548.00169645488165</v>
      </c>
      <c r="R194" s="213">
        <f t="shared" si="84"/>
        <v>-179.81661936653379</v>
      </c>
      <c r="S194" s="213">
        <f t="shared" si="84"/>
        <v>-61.242523685369378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8138.617903972744</v>
      </c>
      <c r="I196" s="213">
        <f>SUM(I189:I194)</f>
        <v>-3106.0493506676439</v>
      </c>
      <c r="J196" s="213">
        <f t="shared" ref="J196:S196" si="86">SUM(J189:J194)</f>
        <v>-2223.1020422241259</v>
      </c>
      <c r="K196" s="213">
        <f t="shared" si="86"/>
        <v>-595.03153736676586</v>
      </c>
      <c r="L196" s="213">
        <f t="shared" si="86"/>
        <v>-10.547331831206204</v>
      </c>
      <c r="M196" s="213">
        <f t="shared" si="86"/>
        <v>-1339.8308053619648</v>
      </c>
      <c r="N196" s="213">
        <f t="shared" si="86"/>
        <v>-69.859583671590258</v>
      </c>
      <c r="O196" s="213">
        <f t="shared" si="86"/>
        <v>-2.3045409867879867</v>
      </c>
      <c r="P196" s="213">
        <f t="shared" si="86"/>
        <v>-2.8318723558739145</v>
      </c>
      <c r="Q196" s="213">
        <f t="shared" si="86"/>
        <v>-548.00169645488165</v>
      </c>
      <c r="R196" s="213">
        <f t="shared" si="86"/>
        <v>-179.81661936653379</v>
      </c>
      <c r="S196" s="213">
        <f t="shared" si="86"/>
        <v>-61.242523685369378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7">INDEX(COSFactorTbl,MATCH($F199,COSFactors,0),MATCH(I$121,Classes,0))*$H199</f>
        <v>0</v>
      </c>
      <c r="J199" s="213">
        <f t="shared" si="87"/>
        <v>0</v>
      </c>
      <c r="K199" s="213">
        <f t="shared" si="87"/>
        <v>0</v>
      </c>
      <c r="L199" s="213">
        <f t="shared" si="87"/>
        <v>0</v>
      </c>
      <c r="M199" s="213">
        <f t="shared" si="87"/>
        <v>0</v>
      </c>
      <c r="N199" s="213">
        <f t="shared" si="87"/>
        <v>0</v>
      </c>
      <c r="O199" s="213">
        <f t="shared" si="87"/>
        <v>0</v>
      </c>
      <c r="P199" s="213">
        <f t="shared" si="87"/>
        <v>0</v>
      </c>
      <c r="Q199" s="213">
        <f t="shared" si="87"/>
        <v>0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8138.617903972744</v>
      </c>
      <c r="I207" s="213">
        <f>I196+I199+I205</f>
        <v>-3106.0493506676439</v>
      </c>
      <c r="J207" s="213">
        <f t="shared" ref="J207:S207" si="90">J196+J199+J205</f>
        <v>-2223.1020422241259</v>
      </c>
      <c r="K207" s="213">
        <f t="shared" si="90"/>
        <v>-595.03153736676586</v>
      </c>
      <c r="L207" s="213">
        <f t="shared" si="90"/>
        <v>-10.547331831206204</v>
      </c>
      <c r="M207" s="213">
        <f t="shared" si="90"/>
        <v>-1339.8308053619648</v>
      </c>
      <c r="N207" s="213">
        <f t="shared" si="90"/>
        <v>-69.859583671590258</v>
      </c>
      <c r="O207" s="213">
        <f t="shared" si="90"/>
        <v>-2.3045409867879867</v>
      </c>
      <c r="P207" s="213">
        <f t="shared" si="90"/>
        <v>-2.8318723558739145</v>
      </c>
      <c r="Q207" s="213">
        <f t="shared" si="90"/>
        <v>-548.00169645488165</v>
      </c>
      <c r="R207" s="213">
        <f t="shared" si="90"/>
        <v>-179.81661936653379</v>
      </c>
      <c r="S207" s="213">
        <f t="shared" si="90"/>
        <v>-61.242523685369378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91">INDEX(COSFactorTbl,MATCH($F214,COSFactors,0),MATCH(I$121,Classes,0))*$H214</f>
        <v>0</v>
      </c>
      <c r="J214" s="213">
        <f t="shared" si="91"/>
        <v>0</v>
      </c>
      <c r="K214" s="213">
        <f t="shared" si="91"/>
        <v>0</v>
      </c>
      <c r="L214" s="213">
        <f t="shared" si="91"/>
        <v>0</v>
      </c>
      <c r="M214" s="213">
        <f t="shared" si="91"/>
        <v>0</v>
      </c>
      <c r="N214" s="213">
        <f t="shared" si="91"/>
        <v>0</v>
      </c>
      <c r="O214" s="213">
        <f t="shared" si="91"/>
        <v>0</v>
      </c>
      <c r="P214" s="213">
        <f t="shared" si="91"/>
        <v>0</v>
      </c>
      <c r="Q214" s="213">
        <f t="shared" si="91"/>
        <v>0</v>
      </c>
      <c r="R214" s="213">
        <f t="shared" si="91"/>
        <v>0</v>
      </c>
      <c r="S214" s="213">
        <f t="shared" si="91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92">SUM(J214:J215)</f>
        <v>0</v>
      </c>
      <c r="K216" s="213">
        <f t="shared" si="92"/>
        <v>0</v>
      </c>
      <c r="L216" s="213">
        <f t="shared" si="92"/>
        <v>0</v>
      </c>
      <c r="M216" s="213">
        <f t="shared" si="92"/>
        <v>0</v>
      </c>
      <c r="N216" s="213">
        <f t="shared" si="92"/>
        <v>0</v>
      </c>
      <c r="O216" s="213">
        <f t="shared" si="92"/>
        <v>0</v>
      </c>
      <c r="P216" s="213">
        <f t="shared" si="92"/>
        <v>0</v>
      </c>
      <c r="Q216" s="213">
        <f t="shared" si="92"/>
        <v>0</v>
      </c>
      <c r="R216" s="213">
        <f t="shared" si="92"/>
        <v>0</v>
      </c>
      <c r="S216" s="213">
        <f t="shared" si="92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93">INDEX(COSFactorTbl,MATCH($F218,COSFactors,0),MATCH(I$121,Classes,0))*$H218</f>
        <v>0</v>
      </c>
      <c r="J218" s="213">
        <f t="shared" si="93"/>
        <v>0</v>
      </c>
      <c r="K218" s="213">
        <f t="shared" si="93"/>
        <v>0</v>
      </c>
      <c r="L218" s="213">
        <f t="shared" si="93"/>
        <v>0</v>
      </c>
      <c r="M218" s="213">
        <f t="shared" si="93"/>
        <v>0</v>
      </c>
      <c r="N218" s="213">
        <f t="shared" si="93"/>
        <v>0</v>
      </c>
      <c r="O218" s="213">
        <f t="shared" si="93"/>
        <v>0</v>
      </c>
      <c r="P218" s="213">
        <f t="shared" si="93"/>
        <v>0</v>
      </c>
      <c r="Q218" s="213">
        <f t="shared" si="93"/>
        <v>0</v>
      </c>
      <c r="R218" s="213">
        <f t="shared" si="93"/>
        <v>0</v>
      </c>
      <c r="S218" s="213">
        <f t="shared" si="93"/>
        <v>0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93"/>
        <v>0</v>
      </c>
      <c r="J219" s="213">
        <f t="shared" si="93"/>
        <v>0</v>
      </c>
      <c r="K219" s="213">
        <f t="shared" si="93"/>
        <v>0</v>
      </c>
      <c r="L219" s="213">
        <f t="shared" si="93"/>
        <v>0</v>
      </c>
      <c r="M219" s="213">
        <f t="shared" si="93"/>
        <v>0</v>
      </c>
      <c r="N219" s="213">
        <f t="shared" si="93"/>
        <v>0</v>
      </c>
      <c r="O219" s="213">
        <f t="shared" si="93"/>
        <v>0</v>
      </c>
      <c r="P219" s="213">
        <f t="shared" si="93"/>
        <v>0</v>
      </c>
      <c r="Q219" s="213">
        <f t="shared" si="93"/>
        <v>0</v>
      </c>
      <c r="R219" s="213">
        <f t="shared" si="93"/>
        <v>0</v>
      </c>
      <c r="S219" s="213">
        <f t="shared" si="93"/>
        <v>0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93"/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5">SUM(J218:J222)</f>
        <v>0</v>
      </c>
      <c r="K223" s="213">
        <f t="shared" si="95"/>
        <v>0</v>
      </c>
      <c r="L223" s="213">
        <f t="shared" si="95"/>
        <v>0</v>
      </c>
      <c r="M223" s="213">
        <f t="shared" si="95"/>
        <v>0</v>
      </c>
      <c r="N223" s="213">
        <f t="shared" si="95"/>
        <v>0</v>
      </c>
      <c r="O223" s="213">
        <f t="shared" si="95"/>
        <v>0</v>
      </c>
      <c r="P223" s="213">
        <f t="shared" si="95"/>
        <v>0</v>
      </c>
      <c r="Q223" s="213">
        <f t="shared" si="95"/>
        <v>0</v>
      </c>
      <c r="R223" s="213">
        <f t="shared" si="95"/>
        <v>0</v>
      </c>
      <c r="S223" s="213">
        <f t="shared" si="95"/>
        <v>0</v>
      </c>
      <c r="T223" s="258">
        <f t="shared" si="9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6">INDEX(COSFactorTbl,MATCH($F225,COSFactors,0),MATCH(I$121,Classes,0))*$H225</f>
        <v>0</v>
      </c>
      <c r="J225" s="213">
        <f t="shared" si="96"/>
        <v>0</v>
      </c>
      <c r="K225" s="213">
        <f t="shared" si="96"/>
        <v>0</v>
      </c>
      <c r="L225" s="213">
        <f t="shared" si="96"/>
        <v>0</v>
      </c>
      <c r="M225" s="213">
        <f t="shared" si="96"/>
        <v>0</v>
      </c>
      <c r="N225" s="213">
        <f t="shared" si="96"/>
        <v>0</v>
      </c>
      <c r="O225" s="213">
        <f t="shared" si="96"/>
        <v>0</v>
      </c>
      <c r="P225" s="213">
        <f t="shared" si="96"/>
        <v>0</v>
      </c>
      <c r="Q225" s="213">
        <f t="shared" si="96"/>
        <v>0</v>
      </c>
      <c r="R225" s="213">
        <f t="shared" si="96"/>
        <v>0</v>
      </c>
      <c r="S225" s="213">
        <f t="shared" si="96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7">SUM(J225:J226)</f>
        <v>0</v>
      </c>
      <c r="K227" s="213">
        <f t="shared" si="97"/>
        <v>0</v>
      </c>
      <c r="L227" s="213">
        <f t="shared" si="97"/>
        <v>0</v>
      </c>
      <c r="M227" s="213">
        <f t="shared" si="97"/>
        <v>0</v>
      </c>
      <c r="N227" s="213">
        <f t="shared" si="97"/>
        <v>0</v>
      </c>
      <c r="O227" s="213">
        <f t="shared" si="97"/>
        <v>0</v>
      </c>
      <c r="P227" s="213">
        <f t="shared" si="97"/>
        <v>0</v>
      </c>
      <c r="Q227" s="213">
        <f t="shared" si="97"/>
        <v>0</v>
      </c>
      <c r="R227" s="213">
        <f t="shared" si="97"/>
        <v>0</v>
      </c>
      <c r="S227" s="213">
        <f t="shared" si="97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8">INDEX(COSFactorTbl,MATCH($F229,COSFactors,0),MATCH(I$121,Classes,0))*$H229</f>
        <v>0</v>
      </c>
      <c r="J229" s="213">
        <f t="shared" si="98"/>
        <v>0</v>
      </c>
      <c r="K229" s="213">
        <f t="shared" si="98"/>
        <v>0</v>
      </c>
      <c r="L229" s="213">
        <f t="shared" si="98"/>
        <v>0</v>
      </c>
      <c r="M229" s="213">
        <f t="shared" si="98"/>
        <v>0</v>
      </c>
      <c r="N229" s="213">
        <f t="shared" si="98"/>
        <v>0</v>
      </c>
      <c r="O229" s="213">
        <f t="shared" si="98"/>
        <v>0</v>
      </c>
      <c r="P229" s="213">
        <f t="shared" si="98"/>
        <v>0</v>
      </c>
      <c r="Q229" s="213">
        <f t="shared" si="98"/>
        <v>0</v>
      </c>
      <c r="R229" s="213">
        <f t="shared" si="98"/>
        <v>0</v>
      </c>
      <c r="S229" s="213">
        <f t="shared" si="98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9">SUM(J229:J230)</f>
        <v>0</v>
      </c>
      <c r="K231" s="213">
        <f t="shared" si="99"/>
        <v>0</v>
      </c>
      <c r="L231" s="213">
        <f t="shared" si="99"/>
        <v>0</v>
      </c>
      <c r="M231" s="213">
        <f t="shared" si="99"/>
        <v>0</v>
      </c>
      <c r="N231" s="213">
        <f t="shared" si="99"/>
        <v>0</v>
      </c>
      <c r="O231" s="213">
        <f t="shared" si="99"/>
        <v>0</v>
      </c>
      <c r="P231" s="213">
        <f t="shared" si="99"/>
        <v>0</v>
      </c>
      <c r="Q231" s="213">
        <f t="shared" si="99"/>
        <v>0</v>
      </c>
      <c r="R231" s="213">
        <f t="shared" si="99"/>
        <v>0</v>
      </c>
      <c r="S231" s="213">
        <f t="shared" si="99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100">INDEX(COSFactorTbl,MATCH($F233,COSFactors,0),MATCH(I$121,Classes,0))*$H233</f>
        <v>0</v>
      </c>
      <c r="J233" s="213">
        <f t="shared" si="100"/>
        <v>0</v>
      </c>
      <c r="K233" s="213">
        <f t="shared" si="100"/>
        <v>0</v>
      </c>
      <c r="L233" s="213">
        <f t="shared" si="100"/>
        <v>0</v>
      </c>
      <c r="M233" s="213">
        <f t="shared" si="100"/>
        <v>0</v>
      </c>
      <c r="N233" s="213">
        <f t="shared" si="100"/>
        <v>0</v>
      </c>
      <c r="O233" s="213">
        <f t="shared" si="100"/>
        <v>0</v>
      </c>
      <c r="P233" s="213">
        <f t="shared" si="100"/>
        <v>0</v>
      </c>
      <c r="Q233" s="213">
        <f t="shared" si="100"/>
        <v>0</v>
      </c>
      <c r="R233" s="213">
        <f t="shared" si="100"/>
        <v>0</v>
      </c>
      <c r="S233" s="213">
        <f t="shared" si="100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101">SUM(J233:J234)</f>
        <v>0</v>
      </c>
      <c r="K235" s="213">
        <f t="shared" si="101"/>
        <v>0</v>
      </c>
      <c r="L235" s="213">
        <f t="shared" si="101"/>
        <v>0</v>
      </c>
      <c r="M235" s="213">
        <f t="shared" si="101"/>
        <v>0</v>
      </c>
      <c r="N235" s="213">
        <f t="shared" si="101"/>
        <v>0</v>
      </c>
      <c r="O235" s="213">
        <f t="shared" si="101"/>
        <v>0</v>
      </c>
      <c r="P235" s="213">
        <f t="shared" si="101"/>
        <v>0</v>
      </c>
      <c r="Q235" s="213">
        <f t="shared" si="101"/>
        <v>0</v>
      </c>
      <c r="R235" s="213">
        <f t="shared" si="101"/>
        <v>0</v>
      </c>
      <c r="S235" s="213">
        <f t="shared" si="101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102">INDEX(COSFactorTbl,MATCH($F237,COSFactors,0),MATCH(I$121,Classes,0))*$H237</f>
        <v>0</v>
      </c>
      <c r="J237" s="213">
        <f t="shared" si="102"/>
        <v>0</v>
      </c>
      <c r="K237" s="213">
        <f t="shared" si="102"/>
        <v>0</v>
      </c>
      <c r="L237" s="213">
        <f t="shared" si="102"/>
        <v>0</v>
      </c>
      <c r="M237" s="213">
        <f t="shared" si="102"/>
        <v>0</v>
      </c>
      <c r="N237" s="213">
        <f t="shared" si="102"/>
        <v>0</v>
      </c>
      <c r="O237" s="213">
        <f t="shared" si="102"/>
        <v>0</v>
      </c>
      <c r="P237" s="213">
        <f t="shared" si="102"/>
        <v>0</v>
      </c>
      <c r="Q237" s="213">
        <f t="shared" si="102"/>
        <v>0</v>
      </c>
      <c r="R237" s="213">
        <f t="shared" si="102"/>
        <v>0</v>
      </c>
      <c r="S237" s="213">
        <f t="shared" si="102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102"/>
        <v>0</v>
      </c>
      <c r="J238" s="213">
        <f t="shared" si="102"/>
        <v>0</v>
      </c>
      <c r="K238" s="213">
        <f t="shared" si="102"/>
        <v>0</v>
      </c>
      <c r="L238" s="213">
        <f t="shared" si="102"/>
        <v>0</v>
      </c>
      <c r="M238" s="213">
        <f t="shared" si="102"/>
        <v>0</v>
      </c>
      <c r="N238" s="213">
        <f t="shared" si="102"/>
        <v>0</v>
      </c>
      <c r="O238" s="213">
        <f t="shared" si="102"/>
        <v>0</v>
      </c>
      <c r="P238" s="213">
        <f t="shared" si="102"/>
        <v>0</v>
      </c>
      <c r="Q238" s="213">
        <f t="shared" si="102"/>
        <v>0</v>
      </c>
      <c r="R238" s="213">
        <f t="shared" si="102"/>
        <v>0</v>
      </c>
      <c r="S238" s="213">
        <f t="shared" si="102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103">SUM(J237:J239)</f>
        <v>0</v>
      </c>
      <c r="K240" s="213">
        <f t="shared" si="103"/>
        <v>0</v>
      </c>
      <c r="L240" s="213">
        <f t="shared" si="103"/>
        <v>0</v>
      </c>
      <c r="M240" s="213">
        <f t="shared" si="103"/>
        <v>0</v>
      </c>
      <c r="N240" s="213">
        <f t="shared" si="103"/>
        <v>0</v>
      </c>
      <c r="O240" s="213">
        <f t="shared" si="103"/>
        <v>0</v>
      </c>
      <c r="P240" s="213">
        <f t="shared" si="103"/>
        <v>0</v>
      </c>
      <c r="Q240" s="213">
        <f t="shared" si="103"/>
        <v>0</v>
      </c>
      <c r="R240" s="213">
        <f t="shared" si="103"/>
        <v>0</v>
      </c>
      <c r="S240" s="213">
        <f t="shared" si="103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104">INDEX(COSFactorTbl,MATCH($F242,COSFactors,0),MATCH(I$121,Classes,0))*$H242</f>
        <v>0</v>
      </c>
      <c r="J242" s="213">
        <f t="shared" si="104"/>
        <v>0</v>
      </c>
      <c r="K242" s="213">
        <f t="shared" si="104"/>
        <v>0</v>
      </c>
      <c r="L242" s="213">
        <f t="shared" si="104"/>
        <v>0</v>
      </c>
      <c r="M242" s="213">
        <f t="shared" si="104"/>
        <v>0</v>
      </c>
      <c r="N242" s="213">
        <f t="shared" si="104"/>
        <v>0</v>
      </c>
      <c r="O242" s="213">
        <f t="shared" si="104"/>
        <v>0</v>
      </c>
      <c r="P242" s="213">
        <f t="shared" si="104"/>
        <v>0</v>
      </c>
      <c r="Q242" s="213">
        <f t="shared" si="104"/>
        <v>0</v>
      </c>
      <c r="R242" s="213">
        <f t="shared" si="104"/>
        <v>0</v>
      </c>
      <c r="S242" s="213">
        <f t="shared" si="104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5">SUM(J242:J243)</f>
        <v>0</v>
      </c>
      <c r="K244" s="213">
        <f t="shared" si="105"/>
        <v>0</v>
      </c>
      <c r="L244" s="213">
        <f t="shared" si="105"/>
        <v>0</v>
      </c>
      <c r="M244" s="213">
        <f t="shared" si="105"/>
        <v>0</v>
      </c>
      <c r="N244" s="213">
        <f t="shared" si="105"/>
        <v>0</v>
      </c>
      <c r="O244" s="213">
        <f t="shared" si="105"/>
        <v>0</v>
      </c>
      <c r="P244" s="213">
        <f t="shared" si="105"/>
        <v>0</v>
      </c>
      <c r="Q244" s="213">
        <f t="shared" si="105"/>
        <v>0</v>
      </c>
      <c r="R244" s="213">
        <f t="shared" si="105"/>
        <v>0</v>
      </c>
      <c r="S244" s="213">
        <f t="shared" si="105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6">INDEX(COSFactorTbl,MATCH($F246,COSFactors,0),MATCH(I$121,Classes,0))*$H246</f>
        <v>0</v>
      </c>
      <c r="J246" s="213">
        <f t="shared" si="106"/>
        <v>0</v>
      </c>
      <c r="K246" s="213">
        <f t="shared" si="106"/>
        <v>0</v>
      </c>
      <c r="L246" s="213">
        <f t="shared" si="106"/>
        <v>0</v>
      </c>
      <c r="M246" s="213">
        <f t="shared" si="106"/>
        <v>0</v>
      </c>
      <c r="N246" s="213">
        <f t="shared" si="106"/>
        <v>0</v>
      </c>
      <c r="O246" s="213">
        <f t="shared" si="106"/>
        <v>0</v>
      </c>
      <c r="P246" s="213">
        <f t="shared" si="106"/>
        <v>0</v>
      </c>
      <c r="Q246" s="213">
        <f t="shared" si="106"/>
        <v>0</v>
      </c>
      <c r="R246" s="213">
        <f t="shared" si="106"/>
        <v>0</v>
      </c>
      <c r="S246" s="213">
        <f t="shared" si="106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6"/>
        <v>0</v>
      </c>
      <c r="J247" s="213">
        <f t="shared" si="106"/>
        <v>0</v>
      </c>
      <c r="K247" s="213">
        <f t="shared" si="106"/>
        <v>0</v>
      </c>
      <c r="L247" s="213">
        <f t="shared" si="106"/>
        <v>0</v>
      </c>
      <c r="M247" s="213">
        <f t="shared" si="106"/>
        <v>0</v>
      </c>
      <c r="N247" s="213">
        <f t="shared" si="106"/>
        <v>0</v>
      </c>
      <c r="O247" s="213">
        <f t="shared" si="106"/>
        <v>0</v>
      </c>
      <c r="P247" s="213">
        <f t="shared" si="106"/>
        <v>0</v>
      </c>
      <c r="Q247" s="213">
        <f t="shared" si="106"/>
        <v>0</v>
      </c>
      <c r="R247" s="213">
        <f t="shared" si="106"/>
        <v>0</v>
      </c>
      <c r="S247" s="213">
        <f t="shared" si="106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7">SUM(J246:J247)</f>
        <v>0</v>
      </c>
      <c r="K248" s="213">
        <f t="shared" si="107"/>
        <v>0</v>
      </c>
      <c r="L248" s="213">
        <f t="shared" si="107"/>
        <v>0</v>
      </c>
      <c r="M248" s="213">
        <f t="shared" si="107"/>
        <v>0</v>
      </c>
      <c r="N248" s="213">
        <f t="shared" si="107"/>
        <v>0</v>
      </c>
      <c r="O248" s="213">
        <f t="shared" si="107"/>
        <v>0</v>
      </c>
      <c r="P248" s="213">
        <f t="shared" si="107"/>
        <v>0</v>
      </c>
      <c r="Q248" s="213">
        <f t="shared" si="107"/>
        <v>0</v>
      </c>
      <c r="R248" s="213">
        <f t="shared" si="107"/>
        <v>0</v>
      </c>
      <c r="S248" s="213">
        <f t="shared" si="107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8">INDEX(COSFactorTbl,MATCH($F250,COSFactors,0),MATCH(I$121,Classes,0))*$H250</f>
        <v>0</v>
      </c>
      <c r="J250" s="213">
        <f t="shared" si="108"/>
        <v>0</v>
      </c>
      <c r="K250" s="213">
        <f t="shared" si="108"/>
        <v>0</v>
      </c>
      <c r="L250" s="213">
        <f t="shared" si="108"/>
        <v>0</v>
      </c>
      <c r="M250" s="213">
        <f t="shared" si="108"/>
        <v>0</v>
      </c>
      <c r="N250" s="213">
        <f t="shared" si="108"/>
        <v>0</v>
      </c>
      <c r="O250" s="213">
        <f t="shared" si="108"/>
        <v>0</v>
      </c>
      <c r="P250" s="213">
        <f t="shared" si="108"/>
        <v>0</v>
      </c>
      <c r="Q250" s="213">
        <f t="shared" si="108"/>
        <v>0</v>
      </c>
      <c r="R250" s="213">
        <f t="shared" si="108"/>
        <v>0</v>
      </c>
      <c r="S250" s="213">
        <f t="shared" si="108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9">SUM(J250:J251)</f>
        <v>0</v>
      </c>
      <c r="K252" s="213">
        <f t="shared" si="109"/>
        <v>0</v>
      </c>
      <c r="L252" s="213">
        <f t="shared" si="109"/>
        <v>0</v>
      </c>
      <c r="M252" s="213">
        <f t="shared" si="109"/>
        <v>0</v>
      </c>
      <c r="N252" s="213">
        <f t="shared" si="109"/>
        <v>0</v>
      </c>
      <c r="O252" s="213">
        <f t="shared" si="109"/>
        <v>0</v>
      </c>
      <c r="P252" s="213">
        <f t="shared" si="109"/>
        <v>0</v>
      </c>
      <c r="Q252" s="213">
        <f t="shared" si="109"/>
        <v>0</v>
      </c>
      <c r="R252" s="213">
        <f t="shared" si="109"/>
        <v>0</v>
      </c>
      <c r="S252" s="213">
        <f t="shared" si="109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10">INDEX(COSFactorTbl,MATCH($F254,COSFactors,0),MATCH(I$121,Classes,0))*$H254</f>
        <v>0</v>
      </c>
      <c r="J254" s="213">
        <f t="shared" si="110"/>
        <v>0</v>
      </c>
      <c r="K254" s="213">
        <f t="shared" si="110"/>
        <v>0</v>
      </c>
      <c r="L254" s="213">
        <f t="shared" si="110"/>
        <v>0</v>
      </c>
      <c r="M254" s="213">
        <f t="shared" si="110"/>
        <v>0</v>
      </c>
      <c r="N254" s="213">
        <f t="shared" si="110"/>
        <v>0</v>
      </c>
      <c r="O254" s="213">
        <f t="shared" si="110"/>
        <v>0</v>
      </c>
      <c r="P254" s="213">
        <f t="shared" si="110"/>
        <v>0</v>
      </c>
      <c r="Q254" s="213">
        <f t="shared" si="110"/>
        <v>0</v>
      </c>
      <c r="R254" s="213">
        <f t="shared" si="110"/>
        <v>0</v>
      </c>
      <c r="S254" s="213">
        <f t="shared" si="110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11">SUM(J254:J255)</f>
        <v>0</v>
      </c>
      <c r="K256" s="213">
        <f t="shared" si="111"/>
        <v>0</v>
      </c>
      <c r="L256" s="213">
        <f t="shared" si="111"/>
        <v>0</v>
      </c>
      <c r="M256" s="213">
        <f t="shared" si="111"/>
        <v>0</v>
      </c>
      <c r="N256" s="213">
        <f t="shared" si="111"/>
        <v>0</v>
      </c>
      <c r="O256" s="213">
        <f t="shared" si="111"/>
        <v>0</v>
      </c>
      <c r="P256" s="213">
        <f t="shared" si="111"/>
        <v>0</v>
      </c>
      <c r="Q256" s="213">
        <f t="shared" si="111"/>
        <v>0</v>
      </c>
      <c r="R256" s="213">
        <f t="shared" si="111"/>
        <v>0</v>
      </c>
      <c r="S256" s="213">
        <f t="shared" si="111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12">INDEX(COSFactorTbl,MATCH($F258,COSFactors,0),MATCH(I$121,Classes,0))*$H258</f>
        <v>0</v>
      </c>
      <c r="J258" s="213">
        <f t="shared" si="112"/>
        <v>0</v>
      </c>
      <c r="K258" s="213">
        <f t="shared" si="112"/>
        <v>0</v>
      </c>
      <c r="L258" s="213">
        <f t="shared" si="112"/>
        <v>0</v>
      </c>
      <c r="M258" s="213">
        <f t="shared" si="112"/>
        <v>0</v>
      </c>
      <c r="N258" s="213">
        <f t="shared" si="112"/>
        <v>0</v>
      </c>
      <c r="O258" s="213">
        <f t="shared" si="112"/>
        <v>0</v>
      </c>
      <c r="P258" s="213">
        <f t="shared" si="112"/>
        <v>0</v>
      </c>
      <c r="Q258" s="213">
        <f t="shared" si="112"/>
        <v>0</v>
      </c>
      <c r="R258" s="213">
        <f t="shared" si="112"/>
        <v>0</v>
      </c>
      <c r="S258" s="213">
        <f t="shared" si="112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13">SUM(J258:J259)</f>
        <v>0</v>
      </c>
      <c r="K260" s="213">
        <f t="shared" si="113"/>
        <v>0</v>
      </c>
      <c r="L260" s="213">
        <f t="shared" si="113"/>
        <v>0</v>
      </c>
      <c r="M260" s="213">
        <f t="shared" si="113"/>
        <v>0</v>
      </c>
      <c r="N260" s="213">
        <f t="shared" si="113"/>
        <v>0</v>
      </c>
      <c r="O260" s="213">
        <f t="shared" si="113"/>
        <v>0</v>
      </c>
      <c r="P260" s="213">
        <f t="shared" si="113"/>
        <v>0</v>
      </c>
      <c r="Q260" s="213">
        <f t="shared" si="113"/>
        <v>0</v>
      </c>
      <c r="R260" s="213">
        <f t="shared" si="113"/>
        <v>0</v>
      </c>
      <c r="S260" s="213">
        <f t="shared" si="113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14">INDEX(COSFactorTbl,MATCH($F262,COSFactors,0),MATCH(I$121,Classes,0))*$H262</f>
        <v>0</v>
      </c>
      <c r="J262" s="213">
        <f t="shared" si="114"/>
        <v>0</v>
      </c>
      <c r="K262" s="213">
        <f t="shared" si="114"/>
        <v>0</v>
      </c>
      <c r="L262" s="213">
        <f t="shared" si="114"/>
        <v>0</v>
      </c>
      <c r="M262" s="213">
        <f t="shared" si="114"/>
        <v>0</v>
      </c>
      <c r="N262" s="213">
        <f t="shared" si="114"/>
        <v>0</v>
      </c>
      <c r="O262" s="213">
        <f t="shared" si="114"/>
        <v>0</v>
      </c>
      <c r="P262" s="213">
        <f t="shared" si="114"/>
        <v>0</v>
      </c>
      <c r="Q262" s="213">
        <f t="shared" si="114"/>
        <v>0</v>
      </c>
      <c r="R262" s="213">
        <f t="shared" si="114"/>
        <v>0</v>
      </c>
      <c r="S262" s="213">
        <f t="shared" si="114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5">SUM(J262:J263)</f>
        <v>0</v>
      </c>
      <c r="K264" s="213">
        <f t="shared" si="115"/>
        <v>0</v>
      </c>
      <c r="L264" s="213">
        <f t="shared" si="115"/>
        <v>0</v>
      </c>
      <c r="M264" s="213">
        <f t="shared" si="115"/>
        <v>0</v>
      </c>
      <c r="N264" s="213">
        <f t="shared" si="115"/>
        <v>0</v>
      </c>
      <c r="O264" s="213">
        <f t="shared" si="115"/>
        <v>0</v>
      </c>
      <c r="P264" s="213">
        <f t="shared" si="115"/>
        <v>0</v>
      </c>
      <c r="Q264" s="213">
        <f t="shared" si="115"/>
        <v>0</v>
      </c>
      <c r="R264" s="213">
        <f t="shared" si="115"/>
        <v>0</v>
      </c>
      <c r="S264" s="213">
        <f t="shared" si="115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6">J216+J223+J227+J231+J235+J240+J244+J248+J252+J256+J260+J264</f>
        <v>0</v>
      </c>
      <c r="K266" s="213">
        <f t="shared" si="116"/>
        <v>0</v>
      </c>
      <c r="L266" s="213">
        <f t="shared" si="116"/>
        <v>0</v>
      </c>
      <c r="M266" s="213">
        <f t="shared" si="116"/>
        <v>0</v>
      </c>
      <c r="N266" s="213">
        <f t="shared" si="116"/>
        <v>0</v>
      </c>
      <c r="O266" s="213">
        <f t="shared" si="116"/>
        <v>0</v>
      </c>
      <c r="P266" s="213">
        <f t="shared" si="116"/>
        <v>0</v>
      </c>
      <c r="Q266" s="213">
        <f t="shared" si="116"/>
        <v>0</v>
      </c>
      <c r="R266" s="213">
        <f t="shared" si="116"/>
        <v>0</v>
      </c>
      <c r="S266" s="213">
        <f t="shared" si="116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9">INDEX(COSFactorTbl,MATCH($F302,COSFactors,0),MATCH(I$121,Classes,0))*$H302</f>
        <v>0</v>
      </c>
      <c r="J302" s="213">
        <f t="shared" si="129"/>
        <v>0</v>
      </c>
      <c r="K302" s="213">
        <f t="shared" si="129"/>
        <v>0</v>
      </c>
      <c r="L302" s="213">
        <f t="shared" si="129"/>
        <v>0</v>
      </c>
      <c r="M302" s="213">
        <f t="shared" si="129"/>
        <v>0</v>
      </c>
      <c r="N302" s="213">
        <f t="shared" si="129"/>
        <v>0</v>
      </c>
      <c r="O302" s="213">
        <f t="shared" si="129"/>
        <v>0</v>
      </c>
      <c r="P302" s="213">
        <f t="shared" si="129"/>
        <v>0</v>
      </c>
      <c r="Q302" s="213">
        <f t="shared" si="129"/>
        <v>0</v>
      </c>
      <c r="R302" s="213">
        <f t="shared" si="129"/>
        <v>0</v>
      </c>
      <c r="S302" s="213">
        <f t="shared" si="129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30">INDEX(COSFactorTbl,MATCH($F304,COSFactors,0),MATCH(I$121,Classes,0))*$H304</f>
        <v>0</v>
      </c>
      <c r="J304" s="213">
        <f t="shared" si="130"/>
        <v>0</v>
      </c>
      <c r="K304" s="213">
        <f t="shared" si="130"/>
        <v>0</v>
      </c>
      <c r="L304" s="213">
        <f t="shared" si="130"/>
        <v>0</v>
      </c>
      <c r="M304" s="213">
        <f t="shared" si="130"/>
        <v>0</v>
      </c>
      <c r="N304" s="213">
        <f t="shared" si="130"/>
        <v>0</v>
      </c>
      <c r="O304" s="213">
        <f t="shared" si="130"/>
        <v>0</v>
      </c>
      <c r="P304" s="213">
        <f t="shared" si="130"/>
        <v>0</v>
      </c>
      <c r="Q304" s="213">
        <f t="shared" si="130"/>
        <v>0</v>
      </c>
      <c r="R304" s="213">
        <f t="shared" si="130"/>
        <v>0</v>
      </c>
      <c r="S304" s="213">
        <f t="shared" si="130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31">INDEX(COSFactorTbl,MATCH($F306,COSFactors,0),MATCH(I$121,Classes,0))*$H306</f>
        <v>0</v>
      </c>
      <c r="J306" s="213">
        <f t="shared" si="131"/>
        <v>0</v>
      </c>
      <c r="K306" s="213">
        <f t="shared" si="131"/>
        <v>0</v>
      </c>
      <c r="L306" s="213">
        <f t="shared" si="131"/>
        <v>0</v>
      </c>
      <c r="M306" s="213">
        <f t="shared" si="131"/>
        <v>0</v>
      </c>
      <c r="N306" s="213">
        <f t="shared" si="131"/>
        <v>0</v>
      </c>
      <c r="O306" s="213">
        <f t="shared" si="131"/>
        <v>0</v>
      </c>
      <c r="P306" s="213">
        <f t="shared" si="131"/>
        <v>0</v>
      </c>
      <c r="Q306" s="213">
        <f t="shared" si="131"/>
        <v>0</v>
      </c>
      <c r="R306" s="213">
        <f t="shared" si="131"/>
        <v>0</v>
      </c>
      <c r="S306" s="213">
        <f t="shared" si="131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33">INDEX(COSFactorTbl,MATCH($F310,COSFactors,0),MATCH(I$121,Classes,0))*$H310</f>
        <v>0</v>
      </c>
      <c r="J310" s="213">
        <f t="shared" si="133"/>
        <v>0</v>
      </c>
      <c r="K310" s="213">
        <f t="shared" si="133"/>
        <v>0</v>
      </c>
      <c r="L310" s="213">
        <f t="shared" si="133"/>
        <v>0</v>
      </c>
      <c r="M310" s="213">
        <f t="shared" si="133"/>
        <v>0</v>
      </c>
      <c r="N310" s="213">
        <f t="shared" si="133"/>
        <v>0</v>
      </c>
      <c r="O310" s="213">
        <f t="shared" si="133"/>
        <v>0</v>
      </c>
      <c r="P310" s="213">
        <f t="shared" si="133"/>
        <v>0</v>
      </c>
      <c r="Q310" s="213">
        <f t="shared" si="133"/>
        <v>0</v>
      </c>
      <c r="R310" s="213">
        <f t="shared" si="133"/>
        <v>0</v>
      </c>
      <c r="S310" s="213">
        <f t="shared" si="133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34">INDEX(COSFactorTbl,MATCH($F312,COSFactors,0),MATCH(I$121,Classes,0))*$H312</f>
        <v>0</v>
      </c>
      <c r="J312" s="213">
        <f t="shared" si="134"/>
        <v>0</v>
      </c>
      <c r="K312" s="213">
        <f t="shared" si="134"/>
        <v>0</v>
      </c>
      <c r="L312" s="213">
        <f t="shared" si="134"/>
        <v>0</v>
      </c>
      <c r="M312" s="213">
        <f t="shared" si="134"/>
        <v>0</v>
      </c>
      <c r="N312" s="213">
        <f t="shared" si="134"/>
        <v>0</v>
      </c>
      <c r="O312" s="213">
        <f t="shared" si="134"/>
        <v>0</v>
      </c>
      <c r="P312" s="213">
        <f t="shared" si="134"/>
        <v>0</v>
      </c>
      <c r="Q312" s="213">
        <f t="shared" si="134"/>
        <v>0</v>
      </c>
      <c r="R312" s="213">
        <f t="shared" si="134"/>
        <v>0</v>
      </c>
      <c r="S312" s="213">
        <f t="shared" si="134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5">INDEX(COSFactorTbl,MATCH($F314,COSFactors,0),MATCH(I$121,Classes,0))*$H314</f>
        <v>0</v>
      </c>
      <c r="J314" s="213">
        <f t="shared" si="135"/>
        <v>0</v>
      </c>
      <c r="K314" s="213">
        <f t="shared" si="135"/>
        <v>0</v>
      </c>
      <c r="L314" s="213">
        <f t="shared" si="135"/>
        <v>0</v>
      </c>
      <c r="M314" s="213">
        <f t="shared" si="135"/>
        <v>0</v>
      </c>
      <c r="N314" s="213">
        <f t="shared" si="135"/>
        <v>0</v>
      </c>
      <c r="O314" s="213">
        <f t="shared" si="135"/>
        <v>0</v>
      </c>
      <c r="P314" s="213">
        <f t="shared" si="135"/>
        <v>0</v>
      </c>
      <c r="Q314" s="213">
        <f t="shared" si="135"/>
        <v>0</v>
      </c>
      <c r="R314" s="213">
        <f t="shared" si="135"/>
        <v>0</v>
      </c>
      <c r="S314" s="213">
        <f t="shared" si="135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6">INDEX(COSFactorTbl,MATCH($F316,COSFactors,0),MATCH(I$121,Classes,0))*$H316</f>
        <v>0</v>
      </c>
      <c r="J316" s="213">
        <f t="shared" si="136"/>
        <v>0</v>
      </c>
      <c r="K316" s="213">
        <f t="shared" si="136"/>
        <v>0</v>
      </c>
      <c r="L316" s="213">
        <f t="shared" si="136"/>
        <v>0</v>
      </c>
      <c r="M316" s="213">
        <f t="shared" si="136"/>
        <v>0</v>
      </c>
      <c r="N316" s="213">
        <f t="shared" si="136"/>
        <v>0</v>
      </c>
      <c r="O316" s="213">
        <f t="shared" si="136"/>
        <v>0</v>
      </c>
      <c r="P316" s="213">
        <f t="shared" si="136"/>
        <v>0</v>
      </c>
      <c r="Q316" s="213">
        <f t="shared" si="136"/>
        <v>0</v>
      </c>
      <c r="R316" s="213">
        <f t="shared" si="136"/>
        <v>0</v>
      </c>
      <c r="S316" s="213">
        <f t="shared" si="136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7">INDEX(COSFactorTbl,MATCH($F318,COSFactors,0),MATCH(I$121,Classes,0))*$H318</f>
        <v>0</v>
      </c>
      <c r="J318" s="213">
        <f t="shared" si="137"/>
        <v>0</v>
      </c>
      <c r="K318" s="213">
        <f t="shared" si="137"/>
        <v>0</v>
      </c>
      <c r="L318" s="213">
        <f t="shared" si="137"/>
        <v>0</v>
      </c>
      <c r="M318" s="213">
        <f t="shared" si="137"/>
        <v>0</v>
      </c>
      <c r="N318" s="213">
        <f t="shared" si="137"/>
        <v>0</v>
      </c>
      <c r="O318" s="213">
        <f t="shared" si="137"/>
        <v>0</v>
      </c>
      <c r="P318" s="213">
        <f t="shared" si="137"/>
        <v>0</v>
      </c>
      <c r="Q318" s="213">
        <f t="shared" si="137"/>
        <v>0</v>
      </c>
      <c r="R318" s="213">
        <f t="shared" si="137"/>
        <v>0</v>
      </c>
      <c r="S318" s="213">
        <f t="shared" si="137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8">INDEX(COSFactorTbl,MATCH($F320,COSFactors,0),MATCH(I$121,Classes,0))*$H320</f>
        <v>0</v>
      </c>
      <c r="J320" s="213">
        <f t="shared" si="138"/>
        <v>0</v>
      </c>
      <c r="K320" s="213">
        <f t="shared" si="138"/>
        <v>0</v>
      </c>
      <c r="L320" s="213">
        <f t="shared" si="138"/>
        <v>0</v>
      </c>
      <c r="M320" s="213">
        <f t="shared" si="138"/>
        <v>0</v>
      </c>
      <c r="N320" s="213">
        <f t="shared" si="138"/>
        <v>0</v>
      </c>
      <c r="O320" s="213">
        <f t="shared" si="138"/>
        <v>0</v>
      </c>
      <c r="P320" s="213">
        <f t="shared" si="138"/>
        <v>0</v>
      </c>
      <c r="Q320" s="213">
        <f t="shared" si="138"/>
        <v>0</v>
      </c>
      <c r="R320" s="213">
        <f t="shared" si="138"/>
        <v>0</v>
      </c>
      <c r="S320" s="213">
        <f t="shared" si="138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9">INDEX(COSFactorTbl,MATCH($F322,COSFactors,0),MATCH(I$121,Classes,0))*$H322</f>
        <v>0</v>
      </c>
      <c r="J322" s="213">
        <f t="shared" si="139"/>
        <v>0</v>
      </c>
      <c r="K322" s="213">
        <f t="shared" si="139"/>
        <v>0</v>
      </c>
      <c r="L322" s="213">
        <f t="shared" si="139"/>
        <v>0</v>
      </c>
      <c r="M322" s="213">
        <f t="shared" si="139"/>
        <v>0</v>
      </c>
      <c r="N322" s="213">
        <f t="shared" si="139"/>
        <v>0</v>
      </c>
      <c r="O322" s="213">
        <f t="shared" si="139"/>
        <v>0</v>
      </c>
      <c r="P322" s="213">
        <f t="shared" si="139"/>
        <v>0</v>
      </c>
      <c r="Q322" s="213">
        <f t="shared" si="139"/>
        <v>0</v>
      </c>
      <c r="R322" s="213">
        <f t="shared" si="139"/>
        <v>0</v>
      </c>
      <c r="S322" s="213">
        <f t="shared" si="139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40">SUM(J302:J323)</f>
        <v>0</v>
      </c>
      <c r="K324" s="213">
        <f t="shared" si="140"/>
        <v>0</v>
      </c>
      <c r="L324" s="213">
        <f t="shared" si="140"/>
        <v>0</v>
      </c>
      <c r="M324" s="213">
        <f t="shared" si="140"/>
        <v>0</v>
      </c>
      <c r="N324" s="213">
        <f t="shared" si="140"/>
        <v>0</v>
      </c>
      <c r="O324" s="213">
        <f t="shared" si="140"/>
        <v>0</v>
      </c>
      <c r="P324" s="213">
        <f t="shared" si="140"/>
        <v>0</v>
      </c>
      <c r="Q324" s="213">
        <f t="shared" si="140"/>
        <v>0</v>
      </c>
      <c r="R324" s="213">
        <f t="shared" si="140"/>
        <v>0</v>
      </c>
      <c r="S324" s="213">
        <f t="shared" si="140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41">INDEX(COSFactorTbl,MATCH($F330,COSFactors,0),MATCH(I$121,Classes,0))*$H330</f>
        <v>0</v>
      </c>
      <c r="J330" s="213">
        <f t="shared" si="141"/>
        <v>0</v>
      </c>
      <c r="K330" s="213">
        <f t="shared" si="141"/>
        <v>0</v>
      </c>
      <c r="L330" s="213">
        <f t="shared" si="141"/>
        <v>0</v>
      </c>
      <c r="M330" s="213">
        <f t="shared" si="141"/>
        <v>0</v>
      </c>
      <c r="N330" s="213">
        <f t="shared" si="141"/>
        <v>0</v>
      </c>
      <c r="O330" s="213">
        <f t="shared" si="141"/>
        <v>0</v>
      </c>
      <c r="P330" s="213">
        <f t="shared" si="141"/>
        <v>0</v>
      </c>
      <c r="Q330" s="213">
        <f t="shared" si="141"/>
        <v>0</v>
      </c>
      <c r="R330" s="213">
        <f t="shared" si="141"/>
        <v>0</v>
      </c>
      <c r="S330" s="213">
        <f t="shared" si="141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42">INDEX(COSFactorTbl,MATCH($F332,COSFactors,0),MATCH(I$121,Classes,0))*$H332</f>
        <v>0</v>
      </c>
      <c r="J332" s="213">
        <f t="shared" si="142"/>
        <v>0</v>
      </c>
      <c r="K332" s="213">
        <f t="shared" si="142"/>
        <v>0</v>
      </c>
      <c r="L332" s="213">
        <f t="shared" si="142"/>
        <v>0</v>
      </c>
      <c r="M332" s="213">
        <f t="shared" si="142"/>
        <v>0</v>
      </c>
      <c r="N332" s="213">
        <f t="shared" si="142"/>
        <v>0</v>
      </c>
      <c r="O332" s="213">
        <f t="shared" si="142"/>
        <v>0</v>
      </c>
      <c r="P332" s="213">
        <f t="shared" si="142"/>
        <v>0</v>
      </c>
      <c r="Q332" s="213">
        <f t="shared" si="142"/>
        <v>0</v>
      </c>
      <c r="R332" s="213">
        <f t="shared" si="142"/>
        <v>0</v>
      </c>
      <c r="S332" s="213">
        <f t="shared" si="142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42"/>
        <v>0</v>
      </c>
      <c r="J333" s="213">
        <f t="shared" si="142"/>
        <v>0</v>
      </c>
      <c r="K333" s="213">
        <f t="shared" si="142"/>
        <v>0</v>
      </c>
      <c r="L333" s="213">
        <f t="shared" si="142"/>
        <v>0</v>
      </c>
      <c r="M333" s="213">
        <f t="shared" si="142"/>
        <v>0</v>
      </c>
      <c r="N333" s="213">
        <f t="shared" si="142"/>
        <v>0</v>
      </c>
      <c r="O333" s="213">
        <f t="shared" si="142"/>
        <v>0</v>
      </c>
      <c r="P333" s="213">
        <f t="shared" si="142"/>
        <v>0</v>
      </c>
      <c r="Q333" s="213">
        <f t="shared" si="142"/>
        <v>0</v>
      </c>
      <c r="R333" s="213">
        <f t="shared" si="142"/>
        <v>0</v>
      </c>
      <c r="S333" s="213">
        <f t="shared" si="142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43">SUM(J332:J333)</f>
        <v>0</v>
      </c>
      <c r="K334" s="213">
        <f t="shared" si="143"/>
        <v>0</v>
      </c>
      <c r="L334" s="213">
        <f t="shared" si="143"/>
        <v>0</v>
      </c>
      <c r="M334" s="213">
        <f t="shared" si="143"/>
        <v>0</v>
      </c>
      <c r="N334" s="213">
        <f t="shared" si="143"/>
        <v>0</v>
      </c>
      <c r="O334" s="213">
        <f t="shared" si="143"/>
        <v>0</v>
      </c>
      <c r="P334" s="213">
        <f t="shared" si="143"/>
        <v>0</v>
      </c>
      <c r="Q334" s="213">
        <f t="shared" si="143"/>
        <v>0</v>
      </c>
      <c r="R334" s="213">
        <f t="shared" si="143"/>
        <v>0</v>
      </c>
      <c r="S334" s="213">
        <f t="shared" si="143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44">INDEX(COSFactorTbl,MATCH($F336,COSFactors,0),MATCH(I$121,Classes,0))*$H336</f>
        <v>0</v>
      </c>
      <c r="J336" s="213">
        <f t="shared" si="144"/>
        <v>0</v>
      </c>
      <c r="K336" s="213">
        <f t="shared" si="144"/>
        <v>0</v>
      </c>
      <c r="L336" s="213">
        <f t="shared" si="144"/>
        <v>0</v>
      </c>
      <c r="M336" s="213">
        <f t="shared" si="144"/>
        <v>0</v>
      </c>
      <c r="N336" s="213">
        <f t="shared" si="144"/>
        <v>0</v>
      </c>
      <c r="O336" s="213">
        <f t="shared" si="144"/>
        <v>0</v>
      </c>
      <c r="P336" s="213">
        <f t="shared" si="144"/>
        <v>0</v>
      </c>
      <c r="Q336" s="213">
        <f t="shared" si="144"/>
        <v>0</v>
      </c>
      <c r="R336" s="213">
        <f t="shared" si="144"/>
        <v>0</v>
      </c>
      <c r="S336" s="213">
        <f t="shared" si="144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